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929"/>
  </bookViews>
  <sheets>
    <sheet name="BS" sheetId="2" r:id="rId1"/>
    <sheet name="IS" sheetId="3" r:id="rId2"/>
    <sheet name="OCI" sheetId="4" r:id="rId3"/>
    <sheet name="Distribution" sheetId="5" state="hidden" r:id="rId4"/>
    <sheet name="UHF-NEW" sheetId="24" r:id="rId5"/>
    <sheet name="Cashflow" sheetId="7" r:id="rId6"/>
    <sheet name="Note 1-7" sheetId="8" r:id="rId7"/>
    <sheet name="Note 7.1" sheetId="9" r:id="rId8"/>
    <sheet name="Note 7.2" sheetId="29" r:id="rId9"/>
    <sheet name="Note 7.3-7.6" sheetId="13" r:id="rId10"/>
    <sheet name="Note 8-13" sheetId="14" r:id="rId11"/>
    <sheet name="Note 13.2 - 14" sheetId="23" r:id="rId12"/>
    <sheet name="Note 15" sheetId="22" r:id="rId13"/>
    <sheet name="form 7" sheetId="25" state="hidden" r:id="rId14"/>
    <sheet name="Note 16-19" sheetId="16" r:id="rId15"/>
    <sheet name="TB" sheetId="26" state="hidden" r:id="rId16"/>
    <sheet name="TB 1" sheetId="27" state="hidden" r:id="rId17"/>
    <sheet name="TFC" sheetId="28" state="hidden" r:id="rId18"/>
  </sheets>
  <externalReferences>
    <externalReference r:id="rId19"/>
    <externalReference r:id="rId20"/>
    <externalReference r:id="rId21"/>
  </externalReferences>
  <definedNames>
    <definedName name="_Fill" hidden="1">'[1]BS-OVS'!$I$126:$I$284</definedName>
    <definedName name="_Key1" localSheetId="13" hidden="1">#REF!</definedName>
    <definedName name="_Key1" hidden="1">#REF!</definedName>
    <definedName name="_Key2" localSheetId="13" hidden="1">#REF!</definedName>
    <definedName name="_Key2" hidden="1">#REF!</definedName>
    <definedName name="_Order1" hidden="1">255</definedName>
    <definedName name="_Order2" hidden="1">255</definedName>
    <definedName name="_Sort" localSheetId="13" hidden="1">#REF!</definedName>
    <definedName name="_Sort" hidden="1">#REF!</definedName>
    <definedName name="ARA_Threshold">#REF!</definedName>
    <definedName name="ARP_Threshold">#REF!</definedName>
    <definedName name="AS2DocOpenMode" hidden="1">"AS2DocumentEdit"</definedName>
    <definedName name="AS2ReportLS" hidden="1">1</definedName>
    <definedName name="AS2StaticLS" localSheetId="13" hidden="1">#REF!</definedName>
    <definedName name="AS2StaticLS" hidden="1">#REF!</definedName>
    <definedName name="AS2SyncStepLS" hidden="1">0</definedName>
    <definedName name="AS2TickmarkLS" localSheetId="13" hidden="1">#REF!</definedName>
    <definedName name="AS2TickmarkLS" localSheetId="12" hidden="1">#REF!</definedName>
    <definedName name="AS2TickmarkLS" hidden="1">#REF!</definedName>
    <definedName name="AS2VersionLS" hidden="1">300</definedName>
    <definedName name="bal" localSheetId="11" hidden="1">{"'CALL MONEY'!$K$53"}</definedName>
    <definedName name="bal" localSheetId="12" hidden="1">{"'CALL MONEY'!$K$53"}</definedName>
    <definedName name="bal" hidden="1">{"'CALL MONEY'!$K$53"}</definedName>
    <definedName name="balances" localSheetId="11" hidden="1">{"'CALL MONEY'!$K$53"}</definedName>
    <definedName name="balances" localSheetId="12" hidden="1">{"'CALL MONEY'!$K$53"}</definedName>
    <definedName name="balances" hidden="1">{"'CALL MONEY'!$K$53"}</definedName>
    <definedName name="BG_Del" hidden="1">15</definedName>
    <definedName name="BG_Ins" hidden="1">4</definedName>
    <definedName name="BG_Mod" hidden="1">6</definedName>
    <definedName name="DAL_RESERVED">#REF!</definedName>
    <definedName name="DALFirstRange">#REF!</definedName>
    <definedName name="DALS_GrandTotal" hidden="1">#REF!</definedName>
    <definedName name="DALS_Heading">#REF!</definedName>
    <definedName name="DiffAmtHeader">#REF!</definedName>
    <definedName name="DiffPercentHeader">#REF!</definedName>
    <definedName name="HTML_CodePage" hidden="1">1252</definedName>
    <definedName name="HTML_Control" localSheetId="11" hidden="1">{"'CALL MONEY'!$K$53"}</definedName>
    <definedName name="HTML_Control" localSheetId="12" hidden="1">{"'CALL MONEY'!$K$53"}</definedName>
    <definedName name="HTML_Control"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Pattern" localSheetId="11" hidden="1">{"'CALL MONEY'!$K$53"}</definedName>
    <definedName name="Pattern" localSheetId="12" hidden="1">{"'CALL MONEY'!$K$53"}</definedName>
    <definedName name="Pattern" hidden="1">{"'CALL MONEY'!$K$53"}</definedName>
    <definedName name="PRELIM_TM">#REF!</definedName>
    <definedName name="PRELIM_TM2">#REF!</definedName>
    <definedName name="_xlnm.Print_Area" localSheetId="0">BS!$A$1:$I$57</definedName>
    <definedName name="_xlnm.Print_Area" localSheetId="5">Cashflow!$A$1:$H$58</definedName>
    <definedName name="_xlnm.Print_Area" localSheetId="3">Distribution!$A$1:$K$47</definedName>
    <definedName name="_xlnm.Print_Area" localSheetId="13">'form 7'!$A$1:$L$96</definedName>
    <definedName name="_xlnm.Print_Area" localSheetId="1">IS!$A$1:$I$80</definedName>
    <definedName name="_xlnm.Print_Area" localSheetId="11">'Note 13.2 - 14'!$A$1:$K$70</definedName>
    <definedName name="_xlnm.Print_Area" localSheetId="12">'Note 15'!$A$1:$O$52</definedName>
    <definedName name="_xlnm.Print_Area" localSheetId="14">'Note 16-19'!$A$1:$M$62</definedName>
    <definedName name="_xlnm.Print_Area" localSheetId="6">'Note 1-7'!$A$1:$J$142</definedName>
    <definedName name="_xlnm.Print_Area" localSheetId="7">'Note 7.1'!$A$1:$M$53</definedName>
    <definedName name="_xlnm.Print_Area" localSheetId="8">'Note 7.2'!$A$1:$N$37</definedName>
    <definedName name="_xlnm.Print_Area" localSheetId="9">'Note 7.3-7.6'!$A$3:$I$114</definedName>
    <definedName name="_xlnm.Print_Area" localSheetId="10">'Note 8-13'!$A$1:$K$122</definedName>
    <definedName name="_xlnm.Print_Area" localSheetId="2">OCI!$A$1:$H$35</definedName>
    <definedName name="_xlnm.Print_Area" localSheetId="17">TFC!$A$1:$U$26</definedName>
    <definedName name="_xlnm.Print_Area" localSheetId="4">'UHF-NEW'!$A$1:$K$65</definedName>
    <definedName name="RESERVED_DATA" hidden="1">#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PY_End">#REF!</definedName>
    <definedName name="S_RJE_Tot">#REF!</definedName>
    <definedName name="S_RowNum">#REF!</definedName>
    <definedName name="TextRefCopy19">[2]IS!$F$26</definedName>
    <definedName name="TextRefCopyRangeCount" hidden="1">35</definedName>
    <definedName name="TmpDALS_GrandTotal">#REF!</definedName>
    <definedName name="TmpRESERVED_DATA">#REF!</definedName>
    <definedName name="wsx" localSheetId="11" hidden="1">{"'CALL MONEY'!$K$53"}</definedName>
    <definedName name="wsx" localSheetId="12" hidden="1">{"'CALL MONEY'!$K$53"}</definedName>
    <definedName name="wsx" hidden="1">{"'CALL MONEY'!$K$53"}</definedName>
  </definedNames>
  <calcPr calcId="162913"/>
</workbook>
</file>

<file path=xl/calcChain.xml><?xml version="1.0" encoding="utf-8"?>
<calcChain xmlns="http://schemas.openxmlformats.org/spreadsheetml/2006/main">
  <c r="N91" i="14" l="1"/>
  <c r="M91" i="14"/>
  <c r="M89" i="14"/>
  <c r="N90" i="14"/>
  <c r="M90" i="14"/>
  <c r="N89" i="14"/>
  <c r="H47" i="3" l="1"/>
  <c r="H51" i="3"/>
  <c r="L73" i="23" l="1"/>
  <c r="B75" i="23"/>
  <c r="L70" i="23"/>
  <c r="A29" i="16" l="1"/>
  <c r="A41" i="16" s="1"/>
  <c r="A3" i="22"/>
  <c r="A2" i="16"/>
  <c r="L24" i="22" l="1"/>
  <c r="J24" i="22"/>
  <c r="P17" i="22" l="1"/>
  <c r="P16" i="22"/>
  <c r="P15" i="22"/>
  <c r="P14" i="22"/>
  <c r="P13" i="22"/>
  <c r="J17" i="22" l="1"/>
  <c r="J16" i="22"/>
  <c r="J15" i="22"/>
  <c r="J14" i="22"/>
  <c r="J13" i="22"/>
  <c r="F55" i="3" l="1"/>
  <c r="M78" i="23" l="1"/>
  <c r="M76" i="23"/>
  <c r="G14" i="2"/>
  <c r="H138" i="8"/>
  <c r="G138" i="8"/>
  <c r="G137" i="8"/>
  <c r="G135" i="8"/>
  <c r="A108" i="13"/>
  <c r="A88" i="13"/>
  <c r="H54" i="23" l="1"/>
  <c r="I3" i="26" l="1"/>
  <c r="H35" i="23" l="1"/>
  <c r="H78" i="23"/>
  <c r="F35" i="3" l="1"/>
  <c r="F13" i="3"/>
  <c r="G15" i="2"/>
  <c r="N14" i="29"/>
  <c r="N13" i="29"/>
  <c r="R13" i="29"/>
  <c r="N12" i="29" s="1"/>
  <c r="K48" i="29"/>
  <c r="Q13" i="29"/>
  <c r="L13" i="29" s="1"/>
  <c r="L14" i="29" l="1"/>
  <c r="M40" i="29"/>
  <c r="L12" i="29"/>
  <c r="C150" i="26"/>
  <c r="C149" i="26"/>
  <c r="C148" i="26"/>
  <c r="C147" i="26"/>
  <c r="C146" i="26"/>
  <c r="C145" i="26"/>
  <c r="C144" i="26"/>
  <c r="C143" i="26"/>
  <c r="C142" i="26"/>
  <c r="C141" i="26"/>
  <c r="C140" i="26"/>
  <c r="C139" i="26"/>
  <c r="C138" i="26"/>
  <c r="C137" i="26"/>
  <c r="D150" i="26"/>
  <c r="D149" i="26"/>
  <c r="D148" i="26"/>
  <c r="D147" i="26"/>
  <c r="D146" i="26"/>
  <c r="D145" i="26"/>
  <c r="D144" i="26"/>
  <c r="D143" i="26"/>
  <c r="D142" i="26"/>
  <c r="D141" i="26"/>
  <c r="D140" i="26"/>
  <c r="D139" i="26"/>
  <c r="D138" i="26"/>
  <c r="D137" i="26"/>
  <c r="E150" i="26"/>
  <c r="E149" i="26"/>
  <c r="E148" i="26"/>
  <c r="E147" i="26"/>
  <c r="E146" i="26"/>
  <c r="E145" i="26"/>
  <c r="E144" i="26"/>
  <c r="E143" i="26"/>
  <c r="E142" i="26"/>
  <c r="E141" i="26"/>
  <c r="E140" i="26"/>
  <c r="E139" i="26"/>
  <c r="E119" i="26"/>
  <c r="D119" i="26"/>
  <c r="C119" i="26"/>
  <c r="E107" i="26"/>
  <c r="D107" i="26"/>
  <c r="C107" i="26"/>
  <c r="E109" i="26"/>
  <c r="D109" i="26"/>
  <c r="C109" i="26"/>
  <c r="E105" i="26"/>
  <c r="E104" i="26"/>
  <c r="E103" i="26"/>
  <c r="E102" i="26"/>
  <c r="D105" i="26"/>
  <c r="C105" i="26"/>
  <c r="D104" i="26"/>
  <c r="C104" i="26"/>
  <c r="D103" i="26"/>
  <c r="C103" i="26"/>
  <c r="D102" i="26"/>
  <c r="C102" i="26"/>
  <c r="D97" i="26"/>
  <c r="C97" i="26"/>
  <c r="E97" i="26"/>
  <c r="E19" i="26"/>
  <c r="D19" i="26"/>
  <c r="C19" i="26"/>
  <c r="E19" i="27"/>
  <c r="E142" i="27"/>
  <c r="E141" i="27"/>
  <c r="E140" i="27"/>
  <c r="E139" i="27"/>
  <c r="E138" i="27"/>
  <c r="E137" i="27"/>
  <c r="E136" i="27"/>
  <c r="C150" i="27"/>
  <c r="D150" i="27"/>
  <c r="I101" i="13" l="1"/>
  <c r="I100" i="13"/>
  <c r="I99" i="13"/>
  <c r="J139" i="8" l="1"/>
  <c r="J102" i="13"/>
  <c r="J101" i="13"/>
  <c r="J100" i="13"/>
  <c r="J99" i="13"/>
  <c r="J80" i="13"/>
  <c r="J79" i="13"/>
  <c r="J78" i="13"/>
  <c r="J77" i="13"/>
  <c r="J22" i="13"/>
  <c r="J21" i="13"/>
  <c r="J20" i="13"/>
  <c r="I95" i="13"/>
  <c r="P20" i="9" l="1"/>
  <c r="G83" i="13" l="1"/>
  <c r="H137" i="8" s="1"/>
  <c r="F83" i="13"/>
  <c r="J32" i="28" l="1"/>
  <c r="J31" i="28"/>
  <c r="J30" i="28"/>
  <c r="J29" i="28"/>
  <c r="J28" i="28"/>
  <c r="J23" i="28"/>
  <c r="G23" i="28"/>
  <c r="P22" i="28"/>
  <c r="O22" i="28"/>
  <c r="M22" i="28"/>
  <c r="L22" i="28"/>
  <c r="J22" i="28"/>
  <c r="I22" i="28"/>
  <c r="H22" i="28"/>
  <c r="G22" i="28"/>
  <c r="E22" i="28"/>
  <c r="P21" i="28"/>
  <c r="I21" i="28"/>
  <c r="G21" i="28"/>
  <c r="E21" i="28"/>
  <c r="J20" i="28"/>
  <c r="P19" i="28"/>
  <c r="I19" i="28"/>
  <c r="P18" i="28"/>
  <c r="N18" i="28"/>
  <c r="I18" i="28"/>
  <c r="G18" i="28"/>
  <c r="F18" i="28"/>
  <c r="N17" i="28"/>
  <c r="N16" i="28"/>
  <c r="G16" i="28"/>
  <c r="P15" i="28"/>
  <c r="O15" i="28"/>
  <c r="Q13" i="28"/>
  <c r="I13" i="28"/>
  <c r="G13" i="28"/>
  <c r="E13" i="28"/>
  <c r="J12" i="28"/>
  <c r="L12" i="28" s="1"/>
  <c r="I12" i="28"/>
  <c r="G12" i="28"/>
  <c r="E12" i="28"/>
  <c r="U11" i="28"/>
  <c r="N11" i="28"/>
  <c r="M11" i="28"/>
  <c r="I11" i="28"/>
  <c r="G11" i="28"/>
  <c r="Y10" i="28"/>
  <c r="V10" i="28"/>
  <c r="W10" i="28" s="1"/>
  <c r="R10" i="28"/>
  <c r="S10" i="28" s="1"/>
  <c r="U10" i="28" s="1"/>
  <c r="N10" i="28"/>
  <c r="M10" i="28"/>
  <c r="L10" i="28"/>
  <c r="K10" i="28"/>
  <c r="I10" i="28"/>
  <c r="G10" i="28"/>
  <c r="E10" i="28"/>
  <c r="V9" i="28"/>
  <c r="W9" i="28" s="1"/>
  <c r="R9" i="28"/>
  <c r="S9" i="28" s="1"/>
  <c r="U9" i="28" s="1"/>
  <c r="N9" i="28"/>
  <c r="M9" i="28"/>
  <c r="L9" i="28"/>
  <c r="K9" i="28"/>
  <c r="I9" i="28"/>
  <c r="G9" i="28"/>
  <c r="F9" i="28"/>
  <c r="V8" i="28"/>
  <c r="W8" i="28" s="1"/>
  <c r="R8" i="28"/>
  <c r="S8" i="28" s="1"/>
  <c r="U8" i="28" s="1"/>
  <c r="N8" i="28"/>
  <c r="M8" i="28"/>
  <c r="L8" i="28"/>
  <c r="K8" i="28"/>
  <c r="I8" i="28"/>
  <c r="G8" i="28"/>
  <c r="F8" i="28"/>
  <c r="E8" i="28"/>
  <c r="V7" i="28"/>
  <c r="W7" i="28" s="1"/>
  <c r="R7" i="28"/>
  <c r="S7" i="28" s="1"/>
  <c r="U7" i="28" s="1"/>
  <c r="U13" i="28" s="1"/>
  <c r="N7" i="28"/>
  <c r="M7" i="28"/>
  <c r="L7" i="28"/>
  <c r="K7" i="28"/>
  <c r="I7" i="28"/>
  <c r="G7" i="28"/>
  <c r="F7" i="28"/>
  <c r="E135" i="27"/>
  <c r="E134" i="27"/>
  <c r="E133" i="27"/>
  <c r="E132" i="27"/>
  <c r="E131" i="27"/>
  <c r="E130" i="27"/>
  <c r="E129" i="27"/>
  <c r="E128" i="27"/>
  <c r="E127" i="27"/>
  <c r="E126" i="27"/>
  <c r="E125" i="27"/>
  <c r="E124" i="27"/>
  <c r="E123" i="27"/>
  <c r="E122" i="27"/>
  <c r="E121" i="27"/>
  <c r="E120" i="27"/>
  <c r="E119" i="27"/>
  <c r="E118" i="27"/>
  <c r="E117" i="27"/>
  <c r="E116" i="27"/>
  <c r="E115" i="27"/>
  <c r="E114" i="27"/>
  <c r="E113" i="27"/>
  <c r="E112" i="27"/>
  <c r="E111" i="27"/>
  <c r="E110" i="27"/>
  <c r="E109" i="27"/>
  <c r="E108" i="27"/>
  <c r="E107" i="27"/>
  <c r="E106" i="27"/>
  <c r="E105" i="27"/>
  <c r="E104" i="27"/>
  <c r="E103" i="27"/>
  <c r="E102" i="27"/>
  <c r="E101" i="27"/>
  <c r="E100" i="27"/>
  <c r="E99" i="27"/>
  <c r="E98" i="27"/>
  <c r="E97" i="27"/>
  <c r="E96" i="27"/>
  <c r="E95" i="27"/>
  <c r="E94" i="27"/>
  <c r="E93" i="27"/>
  <c r="E92" i="27"/>
  <c r="E91" i="27"/>
  <c r="E90" i="27"/>
  <c r="E89" i="27"/>
  <c r="E88" i="27"/>
  <c r="E87" i="27"/>
  <c r="E86" i="27"/>
  <c r="E85" i="27"/>
  <c r="E84" i="27"/>
  <c r="E83" i="27"/>
  <c r="E82" i="27"/>
  <c r="E81" i="27"/>
  <c r="E80" i="27"/>
  <c r="E79" i="27"/>
  <c r="E78" i="27"/>
  <c r="E77" i="27"/>
  <c r="E76" i="27"/>
  <c r="E75" i="27"/>
  <c r="E74" i="27"/>
  <c r="E73" i="27"/>
  <c r="E72" i="27"/>
  <c r="E71" i="27"/>
  <c r="E70" i="27"/>
  <c r="E69" i="27"/>
  <c r="E68" i="27"/>
  <c r="E67" i="27"/>
  <c r="E66" i="27"/>
  <c r="E65" i="27"/>
  <c r="E64" i="27"/>
  <c r="E63" i="27"/>
  <c r="E62" i="27"/>
  <c r="E61" i="27"/>
  <c r="E60" i="27"/>
  <c r="E59" i="27"/>
  <c r="E58" i="27"/>
  <c r="E57" i="27"/>
  <c r="E56" i="27"/>
  <c r="E55" i="27"/>
  <c r="E54" i="27"/>
  <c r="E53" i="27"/>
  <c r="E52" i="27"/>
  <c r="E51" i="27"/>
  <c r="E50" i="27"/>
  <c r="E49" i="27"/>
  <c r="E48" i="27"/>
  <c r="E47" i="27"/>
  <c r="E46" i="27"/>
  <c r="E45" i="27"/>
  <c r="E44" i="27"/>
  <c r="E43" i="27"/>
  <c r="E42" i="27"/>
  <c r="E41" i="27"/>
  <c r="E40" i="27"/>
  <c r="E39" i="27"/>
  <c r="E38" i="27"/>
  <c r="E37" i="27"/>
  <c r="E36" i="27"/>
  <c r="E35" i="27"/>
  <c r="E34" i="27"/>
  <c r="E33" i="27"/>
  <c r="E32" i="27"/>
  <c r="E31" i="27"/>
  <c r="E30" i="27"/>
  <c r="E29" i="27"/>
  <c r="E28" i="27"/>
  <c r="E27" i="27"/>
  <c r="E26" i="27"/>
  <c r="E25" i="27"/>
  <c r="E24" i="27"/>
  <c r="E23" i="27"/>
  <c r="E22" i="27"/>
  <c r="E21" i="27"/>
  <c r="G20" i="27"/>
  <c r="E20" i="27"/>
  <c r="E18" i="27"/>
  <c r="E17" i="27"/>
  <c r="E16" i="27"/>
  <c r="E15" i="27"/>
  <c r="E14" i="27"/>
  <c r="E13" i="27"/>
  <c r="E12" i="27"/>
  <c r="E11" i="27"/>
  <c r="E10" i="27"/>
  <c r="E9" i="27"/>
  <c r="E8" i="27"/>
  <c r="E7" i="27"/>
  <c r="E6" i="27"/>
  <c r="E5" i="27"/>
  <c r="E4" i="27"/>
  <c r="E3" i="27"/>
  <c r="D180" i="26"/>
  <c r="C180" i="26"/>
  <c r="E173" i="26"/>
  <c r="D173" i="26"/>
  <c r="C173" i="26"/>
  <c r="E172" i="26"/>
  <c r="D172" i="26"/>
  <c r="C172" i="26"/>
  <c r="E171" i="26"/>
  <c r="D171" i="26"/>
  <c r="C171" i="26"/>
  <c r="E170" i="26"/>
  <c r="D170" i="26"/>
  <c r="C170" i="26"/>
  <c r="E169" i="26"/>
  <c r="D169" i="26"/>
  <c r="C169" i="26"/>
  <c r="E168" i="26"/>
  <c r="D168" i="26"/>
  <c r="C168" i="26"/>
  <c r="E167" i="26"/>
  <c r="D167" i="26"/>
  <c r="C167" i="26"/>
  <c r="E166" i="26"/>
  <c r="D166" i="26"/>
  <c r="C166" i="26"/>
  <c r="E165" i="26"/>
  <c r="D165" i="26"/>
  <c r="C165" i="26"/>
  <c r="E164" i="26"/>
  <c r="D164" i="26"/>
  <c r="C164" i="26"/>
  <c r="E163" i="26"/>
  <c r="D163" i="26"/>
  <c r="C163" i="26"/>
  <c r="E162" i="26"/>
  <c r="D162" i="26"/>
  <c r="C162" i="26"/>
  <c r="E161" i="26"/>
  <c r="D161" i="26"/>
  <c r="C161" i="26"/>
  <c r="E160" i="26"/>
  <c r="D160" i="26"/>
  <c r="C160" i="26"/>
  <c r="E159" i="26"/>
  <c r="D159" i="26"/>
  <c r="C159" i="26"/>
  <c r="E158" i="26"/>
  <c r="D158" i="26"/>
  <c r="C158" i="26"/>
  <c r="E157" i="26"/>
  <c r="D157" i="26"/>
  <c r="C157" i="26"/>
  <c r="E156" i="26"/>
  <c r="D156" i="26"/>
  <c r="C156" i="26"/>
  <c r="E155" i="26"/>
  <c r="D155" i="26"/>
  <c r="C155" i="26"/>
  <c r="E154" i="26"/>
  <c r="D154" i="26"/>
  <c r="C154" i="26"/>
  <c r="E153" i="26"/>
  <c r="D153" i="26"/>
  <c r="C153" i="26"/>
  <c r="E152" i="26"/>
  <c r="D152" i="26"/>
  <c r="C152" i="26"/>
  <c r="E151" i="26"/>
  <c r="D151" i="26"/>
  <c r="C151" i="26"/>
  <c r="H20" i="23"/>
  <c r="F40" i="3"/>
  <c r="F38" i="3"/>
  <c r="E138" i="26"/>
  <c r="E137" i="26"/>
  <c r="E136" i="26"/>
  <c r="D136" i="26"/>
  <c r="C136" i="26"/>
  <c r="F37" i="3" s="1"/>
  <c r="E135" i="26"/>
  <c r="D135" i="26"/>
  <c r="C135" i="26"/>
  <c r="E134" i="26"/>
  <c r="D134" i="26"/>
  <c r="C134" i="26"/>
  <c r="E133" i="26"/>
  <c r="D133" i="26"/>
  <c r="C133" i="26"/>
  <c r="F45" i="3" s="1"/>
  <c r="E132" i="26"/>
  <c r="D132" i="26"/>
  <c r="C132" i="26"/>
  <c r="E131" i="26"/>
  <c r="D131" i="26"/>
  <c r="C131" i="26"/>
  <c r="H17" i="23" s="1"/>
  <c r="E130" i="26"/>
  <c r="D130" i="26"/>
  <c r="C130" i="26"/>
  <c r="F34" i="3" s="1"/>
  <c r="E129" i="26"/>
  <c r="D129" i="26"/>
  <c r="C129" i="26"/>
  <c r="F33" i="3" s="1"/>
  <c r="E128" i="26"/>
  <c r="D128" i="26"/>
  <c r="C128" i="26"/>
  <c r="F32" i="3" s="1"/>
  <c r="H11" i="23" s="1"/>
  <c r="E127" i="26"/>
  <c r="D127" i="26"/>
  <c r="C127" i="26"/>
  <c r="E126" i="26"/>
  <c r="D126" i="26"/>
  <c r="C126" i="26"/>
  <c r="F30" i="3" s="1"/>
  <c r="E125" i="26"/>
  <c r="D125" i="26"/>
  <c r="C125" i="26"/>
  <c r="F29" i="3" s="1"/>
  <c r="E124" i="26"/>
  <c r="D124" i="26"/>
  <c r="C124" i="26"/>
  <c r="F27" i="3" s="1"/>
  <c r="N27" i="3" s="1"/>
  <c r="O27" i="3" s="1"/>
  <c r="E123" i="26"/>
  <c r="D123" i="26"/>
  <c r="C123" i="26"/>
  <c r="F25" i="3" s="1"/>
  <c r="H10" i="23" s="1"/>
  <c r="E122" i="26"/>
  <c r="D122" i="26"/>
  <c r="C122" i="26"/>
  <c r="F21" i="3" s="1"/>
  <c r="E121" i="26"/>
  <c r="D121" i="26"/>
  <c r="C121" i="26"/>
  <c r="E120" i="26"/>
  <c r="D120" i="26"/>
  <c r="C120" i="26"/>
  <c r="E118" i="26"/>
  <c r="D118" i="26"/>
  <c r="F16" i="3" s="1"/>
  <c r="C118" i="26"/>
  <c r="E117" i="26"/>
  <c r="D117" i="26"/>
  <c r="C117" i="26"/>
  <c r="E116" i="26"/>
  <c r="D116" i="26"/>
  <c r="F15" i="3" s="1"/>
  <c r="C116" i="26"/>
  <c r="E115" i="26"/>
  <c r="D115" i="26"/>
  <c r="C115" i="26"/>
  <c r="E114" i="26"/>
  <c r="D114" i="26"/>
  <c r="C114" i="26"/>
  <c r="E113" i="26"/>
  <c r="D113" i="26"/>
  <c r="C113" i="26"/>
  <c r="E112" i="26"/>
  <c r="D112" i="26"/>
  <c r="C112" i="26"/>
  <c r="E111" i="26"/>
  <c r="D111" i="26"/>
  <c r="C111" i="26"/>
  <c r="E110" i="26"/>
  <c r="D110" i="26"/>
  <c r="C110" i="26"/>
  <c r="E108" i="26"/>
  <c r="D108" i="26"/>
  <c r="C108" i="26"/>
  <c r="E106" i="26"/>
  <c r="D106" i="26"/>
  <c r="C106" i="26"/>
  <c r="E101" i="26"/>
  <c r="D101" i="26"/>
  <c r="C101" i="26"/>
  <c r="E100" i="26"/>
  <c r="D100" i="26"/>
  <c r="C100" i="26"/>
  <c r="E99" i="26"/>
  <c r="D99" i="26"/>
  <c r="C99" i="26"/>
  <c r="E98" i="26"/>
  <c r="D98" i="26"/>
  <c r="C98" i="26"/>
  <c r="E96" i="26"/>
  <c r="D96" i="26"/>
  <c r="C96" i="26"/>
  <c r="E95" i="26"/>
  <c r="D95" i="26"/>
  <c r="C95" i="26"/>
  <c r="E94" i="26"/>
  <c r="D94" i="26"/>
  <c r="F11" i="3" s="1"/>
  <c r="C94" i="26"/>
  <c r="E93" i="26"/>
  <c r="D93" i="26"/>
  <c r="I12" i="14" s="1"/>
  <c r="C93" i="26"/>
  <c r="E92" i="26"/>
  <c r="D92" i="26"/>
  <c r="H38" i="23" s="1"/>
  <c r="C92" i="26"/>
  <c r="E91" i="26"/>
  <c r="D91" i="26"/>
  <c r="C91" i="26"/>
  <c r="E90" i="26"/>
  <c r="D90" i="26"/>
  <c r="I59" i="14" s="1"/>
  <c r="C90" i="26"/>
  <c r="E89" i="26"/>
  <c r="D89" i="26"/>
  <c r="I10" i="14" s="1"/>
  <c r="C89" i="26"/>
  <c r="E88" i="26"/>
  <c r="D88" i="26"/>
  <c r="C88" i="26"/>
  <c r="E87" i="26"/>
  <c r="D87" i="26"/>
  <c r="I57" i="14" s="1"/>
  <c r="C87" i="26"/>
  <c r="E86" i="26"/>
  <c r="D86" i="26"/>
  <c r="I58" i="14" s="1"/>
  <c r="C86" i="26"/>
  <c r="E85" i="26"/>
  <c r="D85" i="26"/>
  <c r="I53" i="14" s="1"/>
  <c r="N66" i="14" s="1"/>
  <c r="N68" i="14" s="1"/>
  <c r="C85" i="26"/>
  <c r="E84" i="26"/>
  <c r="D84" i="26"/>
  <c r="C84" i="26"/>
  <c r="E83" i="26"/>
  <c r="D83" i="26"/>
  <c r="C83" i="26"/>
  <c r="E82" i="26"/>
  <c r="D82" i="26"/>
  <c r="G23" i="2" s="1"/>
  <c r="K23" i="2" s="1"/>
  <c r="F30" i="7" s="1"/>
  <c r="C82" i="26"/>
  <c r="E81" i="26"/>
  <c r="D81" i="26"/>
  <c r="H42" i="23" s="1"/>
  <c r="C81" i="26"/>
  <c r="E80" i="26"/>
  <c r="D80" i="26"/>
  <c r="I56" i="14" s="1"/>
  <c r="C80" i="26"/>
  <c r="E79" i="26"/>
  <c r="D79" i="26"/>
  <c r="I31" i="14" s="1"/>
  <c r="C79" i="26"/>
  <c r="E78" i="26"/>
  <c r="D78" i="26"/>
  <c r="I55" i="14" s="1"/>
  <c r="N86" i="14" s="1"/>
  <c r="C78" i="26"/>
  <c r="E77" i="26"/>
  <c r="D77" i="26"/>
  <c r="I8" i="14" s="1"/>
  <c r="C77" i="26"/>
  <c r="E76" i="26"/>
  <c r="D76" i="26"/>
  <c r="C76" i="26"/>
  <c r="E75" i="26"/>
  <c r="D75" i="26"/>
  <c r="I9" i="14" s="1"/>
  <c r="C75" i="26"/>
  <c r="E74" i="26"/>
  <c r="D74" i="26"/>
  <c r="H33" i="23" s="1"/>
  <c r="C74" i="26"/>
  <c r="E73" i="26"/>
  <c r="D73" i="26"/>
  <c r="C73" i="26"/>
  <c r="E72" i="26"/>
  <c r="D72" i="26"/>
  <c r="C72" i="26"/>
  <c r="E71" i="26"/>
  <c r="D71" i="26"/>
  <c r="C71" i="26"/>
  <c r="E70" i="26"/>
  <c r="D70" i="26"/>
  <c r="C70" i="26"/>
  <c r="E69" i="26"/>
  <c r="D69" i="26"/>
  <c r="C69" i="26"/>
  <c r="E68" i="26"/>
  <c r="D68" i="26"/>
  <c r="C68" i="26"/>
  <c r="E67" i="26"/>
  <c r="D67" i="26"/>
  <c r="C67" i="26"/>
  <c r="E66" i="26"/>
  <c r="D66" i="26"/>
  <c r="C66" i="26"/>
  <c r="E65" i="26"/>
  <c r="D65" i="26"/>
  <c r="C65" i="26"/>
  <c r="E64" i="26"/>
  <c r="D64" i="26"/>
  <c r="C64" i="26"/>
  <c r="E63" i="26"/>
  <c r="D63" i="26"/>
  <c r="C63" i="26"/>
  <c r="E62" i="26"/>
  <c r="D62" i="26"/>
  <c r="C62" i="26"/>
  <c r="E61" i="26"/>
  <c r="D61" i="26"/>
  <c r="C61" i="26"/>
  <c r="E60" i="26"/>
  <c r="D60" i="26"/>
  <c r="C60" i="26"/>
  <c r="E59" i="26"/>
  <c r="D59" i="26"/>
  <c r="C59" i="26"/>
  <c r="H44" i="23" s="1"/>
  <c r="E58" i="26"/>
  <c r="D58" i="26"/>
  <c r="C58" i="26"/>
  <c r="E57" i="26"/>
  <c r="D57" i="26"/>
  <c r="C57" i="26"/>
  <c r="E56" i="26"/>
  <c r="D56" i="26"/>
  <c r="C56" i="26"/>
  <c r="H93" i="13" s="1"/>
  <c r="E55" i="26"/>
  <c r="D55" i="26"/>
  <c r="C55" i="26"/>
  <c r="E54" i="26"/>
  <c r="D54" i="26"/>
  <c r="C54" i="26"/>
  <c r="E53" i="26"/>
  <c r="D53" i="26"/>
  <c r="C53" i="26"/>
  <c r="E52" i="26"/>
  <c r="D52" i="26"/>
  <c r="C52" i="26"/>
  <c r="E51" i="26"/>
  <c r="D51" i="26"/>
  <c r="C51" i="26"/>
  <c r="E50" i="26"/>
  <c r="D50" i="26"/>
  <c r="C50" i="26"/>
  <c r="E49" i="26"/>
  <c r="D49" i="26"/>
  <c r="C49" i="26"/>
  <c r="H58" i="23" s="1"/>
  <c r="E48" i="26"/>
  <c r="D48" i="26"/>
  <c r="C48" i="26"/>
  <c r="E47" i="26"/>
  <c r="D47" i="26"/>
  <c r="C47" i="26"/>
  <c r="E46" i="26"/>
  <c r="D46" i="26"/>
  <c r="C46" i="26"/>
  <c r="E45" i="26"/>
  <c r="D45" i="26"/>
  <c r="C45" i="26"/>
  <c r="E44" i="26"/>
  <c r="D44" i="26"/>
  <c r="C44" i="26"/>
  <c r="E43" i="26"/>
  <c r="D43" i="26"/>
  <c r="C43" i="26"/>
  <c r="E42" i="26"/>
  <c r="D42" i="26"/>
  <c r="C42" i="26"/>
  <c r="E41" i="26"/>
  <c r="D41" i="26"/>
  <c r="C41" i="26"/>
  <c r="E40" i="26"/>
  <c r="D40" i="26"/>
  <c r="C40" i="26"/>
  <c r="E39" i="26"/>
  <c r="D39" i="26"/>
  <c r="C39" i="26"/>
  <c r="E38" i="26"/>
  <c r="D38" i="26"/>
  <c r="C38" i="26"/>
  <c r="E37" i="26"/>
  <c r="D37" i="26"/>
  <c r="C37" i="26"/>
  <c r="E36" i="26"/>
  <c r="D36" i="26"/>
  <c r="C36" i="26"/>
  <c r="E35" i="26"/>
  <c r="D35" i="26"/>
  <c r="C35" i="26"/>
  <c r="H92" i="13" s="1"/>
  <c r="E34" i="26"/>
  <c r="D34" i="26"/>
  <c r="C34" i="26"/>
  <c r="E33" i="26"/>
  <c r="D33" i="26"/>
  <c r="C33" i="26"/>
  <c r="E32" i="26"/>
  <c r="D32" i="26"/>
  <c r="C32" i="26"/>
  <c r="E31" i="26"/>
  <c r="D31" i="26"/>
  <c r="C31" i="26"/>
  <c r="E30" i="26"/>
  <c r="D30" i="26"/>
  <c r="C30" i="26"/>
  <c r="E29" i="26"/>
  <c r="D29" i="26"/>
  <c r="C29" i="26"/>
  <c r="E28" i="26"/>
  <c r="D28" i="26"/>
  <c r="C28" i="26"/>
  <c r="E27" i="26"/>
  <c r="D27" i="26"/>
  <c r="C27" i="26"/>
  <c r="E26" i="26"/>
  <c r="D26" i="26"/>
  <c r="C26" i="26"/>
  <c r="E25" i="26"/>
  <c r="D25" i="26"/>
  <c r="C25" i="26"/>
  <c r="E24" i="26"/>
  <c r="D24" i="26"/>
  <c r="C24" i="26"/>
  <c r="E23" i="26"/>
  <c r="D23" i="26"/>
  <c r="C23" i="26"/>
  <c r="E22" i="26"/>
  <c r="D22" i="26"/>
  <c r="C22" i="26"/>
  <c r="E21" i="26"/>
  <c r="D21" i="26"/>
  <c r="C21" i="26"/>
  <c r="E20" i="26"/>
  <c r="D20" i="26"/>
  <c r="C20" i="26"/>
  <c r="G20" i="26" s="1"/>
  <c r="H20" i="26" s="1"/>
  <c r="E18" i="26"/>
  <c r="D18" i="26"/>
  <c r="C18" i="26"/>
  <c r="E17" i="26"/>
  <c r="D17" i="26"/>
  <c r="C17" i="26"/>
  <c r="G17" i="26" s="1"/>
  <c r="E16" i="26"/>
  <c r="D16" i="26"/>
  <c r="C16" i="26"/>
  <c r="E15" i="26"/>
  <c r="D15" i="26"/>
  <c r="C15" i="26"/>
  <c r="H57" i="23" s="1"/>
  <c r="E14" i="26"/>
  <c r="D14" i="26"/>
  <c r="C14" i="26"/>
  <c r="E13" i="26"/>
  <c r="D13" i="26"/>
  <c r="C13" i="26"/>
  <c r="E12" i="26"/>
  <c r="D12" i="26"/>
  <c r="C12" i="26"/>
  <c r="E11" i="26"/>
  <c r="D11" i="26"/>
  <c r="C11" i="26"/>
  <c r="E10" i="26"/>
  <c r="D10" i="26"/>
  <c r="C10" i="26"/>
  <c r="E9" i="26"/>
  <c r="D9" i="26"/>
  <c r="C9" i="26"/>
  <c r="E8" i="26"/>
  <c r="D8" i="26"/>
  <c r="C8" i="26"/>
  <c r="E7" i="26"/>
  <c r="D7" i="26"/>
  <c r="C7" i="26"/>
  <c r="E6" i="26"/>
  <c r="D6" i="26"/>
  <c r="C6" i="26"/>
  <c r="E5" i="26"/>
  <c r="D5" i="26"/>
  <c r="C5" i="26"/>
  <c r="E4" i="26"/>
  <c r="D4" i="26"/>
  <c r="C4" i="26"/>
  <c r="E3" i="26"/>
  <c r="D3" i="26"/>
  <c r="C3" i="26"/>
  <c r="E2" i="26"/>
  <c r="D2" i="26"/>
  <c r="C2" i="26"/>
  <c r="Q82" i="25"/>
  <c r="O82" i="25"/>
  <c r="J82" i="25"/>
  <c r="F82" i="25"/>
  <c r="M80" i="25"/>
  <c r="J80" i="25"/>
  <c r="F80" i="25"/>
  <c r="M77" i="25"/>
  <c r="J77" i="25"/>
  <c r="F77" i="25"/>
  <c r="O76" i="25"/>
  <c r="J76" i="25"/>
  <c r="M75" i="25"/>
  <c r="J75" i="25"/>
  <c r="F75" i="25"/>
  <c r="Q74" i="25"/>
  <c r="L72" i="25"/>
  <c r="J72" i="25"/>
  <c r="H72" i="25"/>
  <c r="F72" i="25"/>
  <c r="L70" i="25"/>
  <c r="J70" i="25"/>
  <c r="H70" i="25"/>
  <c r="F70" i="25"/>
  <c r="O65" i="25"/>
  <c r="M65" i="25"/>
  <c r="L65" i="25"/>
  <c r="J65" i="25"/>
  <c r="H65" i="25"/>
  <c r="F65" i="25"/>
  <c r="Q63" i="25"/>
  <c r="M61" i="25"/>
  <c r="L61" i="25"/>
  <c r="J61" i="25"/>
  <c r="H61" i="25"/>
  <c r="F61" i="25"/>
  <c r="M59" i="25"/>
  <c r="L59" i="25"/>
  <c r="J59" i="25"/>
  <c r="H59" i="25"/>
  <c r="F59" i="25"/>
  <c r="J58" i="25"/>
  <c r="F58" i="25"/>
  <c r="J57" i="25"/>
  <c r="F57" i="25"/>
  <c r="J56" i="25"/>
  <c r="F56" i="25"/>
  <c r="J55" i="25"/>
  <c r="F55" i="25"/>
  <c r="S54" i="25"/>
  <c r="J54" i="25"/>
  <c r="F54" i="25"/>
  <c r="J53" i="25"/>
  <c r="F53" i="25"/>
  <c r="J52" i="25"/>
  <c r="F52" i="25"/>
  <c r="J51" i="25"/>
  <c r="F51" i="25"/>
  <c r="J50" i="25"/>
  <c r="F50" i="25"/>
  <c r="R49" i="25"/>
  <c r="Q49" i="25"/>
  <c r="J49" i="25"/>
  <c r="F49" i="25"/>
  <c r="R48" i="25"/>
  <c r="Q48" i="25"/>
  <c r="J48" i="25"/>
  <c r="F48" i="25"/>
  <c r="R47" i="25"/>
  <c r="Q47" i="25"/>
  <c r="J47" i="25"/>
  <c r="F47" i="25"/>
  <c r="R45" i="25"/>
  <c r="Q45" i="25"/>
  <c r="J45" i="25"/>
  <c r="F45" i="25"/>
  <c r="R43" i="25"/>
  <c r="Q43" i="25"/>
  <c r="J43" i="25"/>
  <c r="F43" i="25"/>
  <c r="N39" i="25"/>
  <c r="M39" i="25"/>
  <c r="L39" i="25"/>
  <c r="J39" i="25"/>
  <c r="H39" i="25"/>
  <c r="F39" i="25"/>
  <c r="J38" i="25"/>
  <c r="F38" i="25"/>
  <c r="J36" i="25"/>
  <c r="F36" i="25"/>
  <c r="J35" i="25"/>
  <c r="F35" i="25"/>
  <c r="J34" i="25"/>
  <c r="F34" i="25"/>
  <c r="M33" i="25"/>
  <c r="J33" i="25"/>
  <c r="F33" i="25"/>
  <c r="M32" i="25"/>
  <c r="J32" i="25"/>
  <c r="F32" i="25"/>
  <c r="O31" i="25"/>
  <c r="J31" i="25"/>
  <c r="F31" i="25"/>
  <c r="O30" i="25"/>
  <c r="J30" i="25"/>
  <c r="F30" i="25"/>
  <c r="L26" i="25"/>
  <c r="J26" i="25"/>
  <c r="O27" i="22"/>
  <c r="L27" i="22"/>
  <c r="J22" i="22"/>
  <c r="J20" i="22"/>
  <c r="O6" i="22"/>
  <c r="L6" i="22"/>
  <c r="Q76" i="23"/>
  <c r="Q74" i="23"/>
  <c r="Q72" i="23"/>
  <c r="M71" i="23"/>
  <c r="N54" i="23"/>
  <c r="L54" i="23"/>
  <c r="N50" i="23"/>
  <c r="M44" i="23"/>
  <c r="N43" i="23"/>
  <c r="P40" i="23"/>
  <c r="L36" i="23"/>
  <c r="N35" i="23"/>
  <c r="L35" i="23"/>
  <c r="H13" i="23"/>
  <c r="H7" i="23"/>
  <c r="K61" i="14"/>
  <c r="J63" i="13" s="1"/>
  <c r="K32" i="14"/>
  <c r="H30" i="14"/>
  <c r="K13" i="14"/>
  <c r="I112" i="13"/>
  <c r="I69" i="13"/>
  <c r="A64" i="13"/>
  <c r="F61" i="13"/>
  <c r="E61" i="13"/>
  <c r="F35" i="13"/>
  <c r="L23" i="13"/>
  <c r="L25" i="13" s="1"/>
  <c r="G25" i="13"/>
  <c r="F25" i="13"/>
  <c r="G11" i="13"/>
  <c r="F11" i="13"/>
  <c r="K33" i="29"/>
  <c r="J33" i="29"/>
  <c r="I33" i="29"/>
  <c r="O18" i="29"/>
  <c r="K18" i="29"/>
  <c r="J16" i="29"/>
  <c r="H135" i="8" s="1"/>
  <c r="I16" i="29"/>
  <c r="K14" i="29"/>
  <c r="H14" i="29"/>
  <c r="K13" i="29"/>
  <c r="H13" i="29"/>
  <c r="K12" i="29"/>
  <c r="H12" i="29"/>
  <c r="J53" i="9"/>
  <c r="J51" i="9"/>
  <c r="I51" i="9"/>
  <c r="B51" i="9"/>
  <c r="B11" i="13" s="1"/>
  <c r="G49" i="9"/>
  <c r="G43" i="9"/>
  <c r="H42" i="9"/>
  <c r="H51" i="9" s="1"/>
  <c r="O35" i="9"/>
  <c r="G31" i="9"/>
  <c r="G27" i="9"/>
  <c r="G23" i="9"/>
  <c r="G19" i="9"/>
  <c r="G15" i="9"/>
  <c r="G136" i="8"/>
  <c r="J131" i="8"/>
  <c r="J141" i="8" s="1"/>
  <c r="L115" i="8"/>
  <c r="J111" i="8"/>
  <c r="A97" i="8"/>
  <c r="A107" i="8" s="1"/>
  <c r="A84" i="8"/>
  <c r="A8" i="8"/>
  <c r="A19" i="8" s="1"/>
  <c r="A24" i="8" s="1"/>
  <c r="A29" i="8" s="1"/>
  <c r="A32" i="8" s="1"/>
  <c r="A35" i="8" s="1"/>
  <c r="I50" i="7"/>
  <c r="A50" i="7"/>
  <c r="H48" i="7"/>
  <c r="F46" i="7"/>
  <c r="H44" i="7"/>
  <c r="J41" i="7"/>
  <c r="H41" i="7"/>
  <c r="H35" i="7"/>
  <c r="J34" i="7"/>
  <c r="H34" i="7"/>
  <c r="F31" i="7"/>
  <c r="A31" i="7"/>
  <c r="J24" i="7"/>
  <c r="J16" i="7"/>
  <c r="R59" i="24"/>
  <c r="A56" i="24"/>
  <c r="J48" i="24"/>
  <c r="R46" i="24"/>
  <c r="O46" i="24"/>
  <c r="J43" i="24"/>
  <c r="F41" i="24"/>
  <c r="J38" i="24"/>
  <c r="F34" i="24"/>
  <c r="X33" i="24"/>
  <c r="W33" i="24"/>
  <c r="X32" i="24"/>
  <c r="W32" i="24"/>
  <c r="J29" i="24"/>
  <c r="I29" i="24"/>
  <c r="E27" i="24"/>
  <c r="M26" i="24"/>
  <c r="N26" i="24" s="1"/>
  <c r="G26" i="24"/>
  <c r="M24" i="24"/>
  <c r="K23" i="24"/>
  <c r="J23" i="24"/>
  <c r="I23" i="24"/>
  <c r="I22" i="24"/>
  <c r="M21" i="24"/>
  <c r="I21" i="24"/>
  <c r="F17" i="24"/>
  <c r="M15" i="24"/>
  <c r="M23" i="24" s="1"/>
  <c r="M13" i="24"/>
  <c r="N3" i="24"/>
  <c r="A39" i="5"/>
  <c r="A38" i="5"/>
  <c r="K31" i="5"/>
  <c r="G31" i="5"/>
  <c r="I28" i="5"/>
  <c r="E28" i="5"/>
  <c r="K20" i="5"/>
  <c r="G20" i="5"/>
  <c r="I16" i="5"/>
  <c r="K8" i="5"/>
  <c r="I8" i="5"/>
  <c r="K45" i="4"/>
  <c r="P44" i="4"/>
  <c r="L44" i="4"/>
  <c r="O40" i="4"/>
  <c r="M40" i="4"/>
  <c r="N38" i="4"/>
  <c r="A23" i="4"/>
  <c r="F7" i="4"/>
  <c r="A3" i="4"/>
  <c r="A3" i="24" s="1"/>
  <c r="A3" i="7" s="1"/>
  <c r="A3" i="8" s="1"/>
  <c r="M70" i="3"/>
  <c r="L70" i="3"/>
  <c r="L68" i="3"/>
  <c r="A68" i="3"/>
  <c r="A35" i="5" s="1"/>
  <c r="J56" i="3"/>
  <c r="J59" i="3" s="1"/>
  <c r="H56" i="3"/>
  <c r="L55" i="3"/>
  <c r="F22" i="24"/>
  <c r="F23" i="24" s="1"/>
  <c r="H41" i="3"/>
  <c r="F39" i="3"/>
  <c r="M38" i="3"/>
  <c r="P36" i="3"/>
  <c r="J35" i="3"/>
  <c r="J41" i="3" s="1"/>
  <c r="F31" i="3"/>
  <c r="N31" i="3" s="1"/>
  <c r="O31" i="3" s="1"/>
  <c r="H19" i="3"/>
  <c r="J15" i="3"/>
  <c r="J19" i="3" s="1"/>
  <c r="J43" i="3" s="1"/>
  <c r="J51" i="3" s="1"/>
  <c r="I43" i="2"/>
  <c r="F52" i="24" s="1"/>
  <c r="P34" i="2"/>
  <c r="L32" i="2"/>
  <c r="I26" i="2"/>
  <c r="I16" i="2"/>
  <c r="A113" i="8" l="1"/>
  <c r="F12" i="2"/>
  <c r="A125" i="8"/>
  <c r="H43" i="3"/>
  <c r="N29" i="3"/>
  <c r="O29" i="3" s="1"/>
  <c r="H16" i="23"/>
  <c r="J33" i="28"/>
  <c r="L13" i="28"/>
  <c r="K12" i="28"/>
  <c r="L22" i="22"/>
  <c r="L16" i="22"/>
  <c r="O15" i="24"/>
  <c r="O21" i="24" s="1"/>
  <c r="P21" i="24" s="1"/>
  <c r="E21" i="24" s="1"/>
  <c r="G21" i="24" s="1"/>
  <c r="L13" i="22"/>
  <c r="L17" i="22"/>
  <c r="L14" i="22"/>
  <c r="L15" i="22"/>
  <c r="L20" i="22"/>
  <c r="M43" i="2"/>
  <c r="N43" i="2" s="1"/>
  <c r="O43" i="2" s="1"/>
  <c r="P15" i="24"/>
  <c r="E15" i="24" s="1"/>
  <c r="G15" i="24" s="1"/>
  <c r="L18" i="5"/>
  <c r="L31" i="5" s="1"/>
  <c r="J11" i="7"/>
  <c r="J17" i="7" s="1"/>
  <c r="J35" i="7" s="1"/>
  <c r="J44" i="7" s="1"/>
  <c r="J48" i="7" s="1"/>
  <c r="I11" i="4"/>
  <c r="I19" i="4" s="1"/>
  <c r="K16" i="29"/>
  <c r="H43" i="23"/>
  <c r="H37" i="23"/>
  <c r="H39" i="23"/>
  <c r="I30" i="14"/>
  <c r="I32" i="14" s="1"/>
  <c r="H12" i="23"/>
  <c r="F14" i="3"/>
  <c r="G22" i="2"/>
  <c r="H95" i="13"/>
  <c r="I41" i="14"/>
  <c r="F36" i="3"/>
  <c r="F10" i="3"/>
  <c r="F12" i="3"/>
  <c r="I7" i="14"/>
  <c r="N83" i="14"/>
  <c r="H34" i="23"/>
  <c r="N15" i="24"/>
  <c r="N21" i="24"/>
  <c r="Q21" i="24" s="1"/>
  <c r="Q22" i="24" s="1"/>
  <c r="R22" i="24" s="1"/>
  <c r="H50" i="23"/>
  <c r="M50" i="23" s="1"/>
  <c r="I60" i="14"/>
  <c r="I61" i="14" s="1"/>
  <c r="G25" i="2" s="1"/>
  <c r="D178" i="26"/>
  <c r="D182" i="26" s="1"/>
  <c r="I11" i="14"/>
  <c r="C178" i="26"/>
  <c r="C182" i="26" s="1"/>
  <c r="F18" i="3"/>
  <c r="F16" i="7" s="1"/>
  <c r="H110" i="8"/>
  <c r="K14" i="2"/>
  <c r="F21" i="7" s="1"/>
  <c r="K15" i="2"/>
  <c r="F23" i="7" s="1"/>
  <c r="N30" i="3"/>
  <c r="O30" i="3" s="1"/>
  <c r="N25" i="3"/>
  <c r="O25" i="3" s="1"/>
  <c r="L53" i="14"/>
  <c r="M61" i="14"/>
  <c r="G61" i="13"/>
  <c r="J27" i="9"/>
  <c r="J15" i="9"/>
  <c r="F37" i="13"/>
  <c r="H136" i="8"/>
  <c r="A2" i="9" l="1"/>
  <c r="G129" i="8" s="1"/>
  <c r="F13" i="2"/>
  <c r="A5" i="14"/>
  <c r="G109" i="8"/>
  <c r="A117" i="8"/>
  <c r="G110" i="8" s="1"/>
  <c r="H61" i="3"/>
  <c r="H59" i="3" s="1"/>
  <c r="K13" i="28"/>
  <c r="J15" i="28" s="1"/>
  <c r="N12" i="28"/>
  <c r="N13" i="28" s="1"/>
  <c r="N21" i="28" s="1"/>
  <c r="J34" i="28"/>
  <c r="K22" i="28"/>
  <c r="L15" i="28"/>
  <c r="Q15" i="24"/>
  <c r="E16" i="24" s="1"/>
  <c r="G16" i="24" s="1"/>
  <c r="G17" i="24" s="1"/>
  <c r="F39" i="7" s="1"/>
  <c r="H139" i="8"/>
  <c r="K22" i="2"/>
  <c r="F29" i="7" s="1"/>
  <c r="F41" i="3"/>
  <c r="I13" i="14"/>
  <c r="G21" i="2" s="1"/>
  <c r="K21" i="2" s="1"/>
  <c r="F28" i="7" s="1"/>
  <c r="R21" i="24"/>
  <c r="E22" i="24" s="1"/>
  <c r="G22" i="24" s="1"/>
  <c r="G23" i="24" s="1"/>
  <c r="F40" i="7" s="1"/>
  <c r="N22" i="24"/>
  <c r="M9" i="24"/>
  <c r="L10" i="3"/>
  <c r="N49" i="3"/>
  <c r="F19" i="3"/>
  <c r="K19" i="3" s="1"/>
  <c r="I4" i="26"/>
  <c r="H109" i="8" s="1"/>
  <c r="H111" i="8" s="1"/>
  <c r="G12" i="2" s="1"/>
  <c r="F47" i="24"/>
  <c r="F58" i="3"/>
  <c r="F36" i="24" s="1"/>
  <c r="L56" i="3"/>
  <c r="K25" i="2"/>
  <c r="F33" i="7" s="1"/>
  <c r="J31" i="9"/>
  <c r="J23" i="9"/>
  <c r="H33" i="9"/>
  <c r="I33" i="9"/>
  <c r="J19" i="9"/>
  <c r="A51" i="14" l="1"/>
  <c r="F21" i="2"/>
  <c r="A28" i="14"/>
  <c r="A40" i="14" s="1"/>
  <c r="A43" i="14" s="1"/>
  <c r="H41" i="14" s="1"/>
  <c r="H11" i="4"/>
  <c r="H19" i="4" s="1"/>
  <c r="K21" i="28"/>
  <c r="L19" i="28"/>
  <c r="E17" i="24"/>
  <c r="K29" i="2"/>
  <c r="E23" i="24"/>
  <c r="E29" i="24" s="1"/>
  <c r="G26" i="2"/>
  <c r="F43" i="3"/>
  <c r="F47" i="3" s="1"/>
  <c r="F51" i="3" s="1"/>
  <c r="N53" i="3" s="1"/>
  <c r="F41" i="7"/>
  <c r="M17" i="3"/>
  <c r="M11" i="24"/>
  <c r="K12" i="2"/>
  <c r="L48" i="7"/>
  <c r="F59" i="7"/>
  <c r="K26" i="2"/>
  <c r="F34" i="7"/>
  <c r="J33" i="9"/>
  <c r="H111" i="13"/>
  <c r="H68" i="13"/>
  <c r="H67" i="13"/>
  <c r="H129" i="8"/>
  <c r="H110" i="13"/>
  <c r="O33" i="9"/>
  <c r="A63" i="14" l="1"/>
  <c r="F25" i="2"/>
  <c r="A88" i="14"/>
  <c r="H112" i="13"/>
  <c r="F11" i="4"/>
  <c r="F19" i="4" s="1"/>
  <c r="F25" i="24" s="1"/>
  <c r="F27" i="24" s="1"/>
  <c r="F29" i="24" s="1"/>
  <c r="L51" i="3"/>
  <c r="E18" i="5"/>
  <c r="E31" i="5" s="1"/>
  <c r="F61" i="3"/>
  <c r="F63" i="3" s="1"/>
  <c r="L11" i="3"/>
  <c r="F11" i="7"/>
  <c r="F17" i="7" s="1"/>
  <c r="F54" i="3"/>
  <c r="F56" i="3" s="1"/>
  <c r="H69" i="13"/>
  <c r="H131" i="8"/>
  <c r="A92" i="14" l="1"/>
  <c r="F34" i="2"/>
  <c r="E45" i="3"/>
  <c r="A80" i="14"/>
  <c r="H54" i="14" s="1"/>
  <c r="H53" i="14"/>
  <c r="G25" i="24"/>
  <c r="G27" i="24" s="1"/>
  <c r="G29" i="24" s="1"/>
  <c r="G31" i="2" s="1"/>
  <c r="E20" i="5"/>
  <c r="I18" i="5"/>
  <c r="I31" i="5" s="1"/>
  <c r="M31" i="5" s="1"/>
  <c r="F59" i="3"/>
  <c r="F37" i="24" s="1"/>
  <c r="F38" i="24" s="1"/>
  <c r="A43" i="16"/>
  <c r="A45" i="16" s="1"/>
  <c r="A49" i="16"/>
  <c r="H141" i="8"/>
  <c r="A103" i="14" l="1"/>
  <c r="E49" i="3"/>
  <c r="M43" i="24"/>
  <c r="F43" i="24"/>
  <c r="I20" i="5"/>
  <c r="I20" i="13"/>
  <c r="G13" i="2"/>
  <c r="F48" i="24"/>
  <c r="F46" i="24" s="1"/>
  <c r="N46" i="24" s="1"/>
  <c r="G58" i="2"/>
  <c r="M27" i="9"/>
  <c r="M23" i="9"/>
  <c r="I77" i="13"/>
  <c r="M19" i="9"/>
  <c r="I80" i="13"/>
  <c r="I21" i="13"/>
  <c r="I35" i="13"/>
  <c r="M15" i="9"/>
  <c r="I78" i="13"/>
  <c r="M31" i="9"/>
  <c r="I22" i="13"/>
  <c r="I79" i="13"/>
  <c r="A108" i="14" l="1"/>
  <c r="E66" i="3"/>
  <c r="L141" i="8"/>
  <c r="L142" i="8" s="1"/>
  <c r="K13" i="2"/>
  <c r="G16" i="2"/>
  <c r="A2" i="23" l="1"/>
  <c r="A27" i="23" s="1"/>
  <c r="A66" i="23"/>
  <c r="I61" i="13"/>
  <c r="T20" i="2"/>
  <c r="S16" i="2"/>
  <c r="G29" i="2"/>
  <c r="F20" i="7"/>
  <c r="F24" i="7" s="1"/>
  <c r="F35" i="7" s="1"/>
  <c r="F44" i="7" s="1"/>
  <c r="F48" i="7" s="1"/>
  <c r="K16" i="2"/>
  <c r="F60" i="7" l="1"/>
  <c r="L49" i="7"/>
  <c r="K50" i="7"/>
  <c r="M32" i="24"/>
  <c r="K30" i="2"/>
  <c r="H22" i="13"/>
  <c r="H78" i="13"/>
  <c r="M83" i="14"/>
  <c r="O83" i="14" s="1"/>
  <c r="P83" i="14" s="1"/>
  <c r="H77" i="13"/>
  <c r="M29" i="24"/>
  <c r="M31" i="24" s="1"/>
  <c r="G43" i="2"/>
  <c r="O24" i="22" s="1"/>
  <c r="H79" i="13"/>
  <c r="K27" i="9"/>
  <c r="H20" i="13"/>
  <c r="M32" i="2"/>
  <c r="K19" i="9"/>
  <c r="H80" i="13"/>
  <c r="H21" i="13"/>
  <c r="K31" i="9"/>
  <c r="M66" i="14"/>
  <c r="O66" i="14" s="1"/>
  <c r="P66" i="14" s="1"/>
  <c r="H61" i="13"/>
  <c r="K15" i="9"/>
  <c r="K23" i="9"/>
  <c r="H35" i="13"/>
  <c r="R32" i="2"/>
  <c r="K35" i="2"/>
  <c r="O13" i="22" l="1"/>
  <c r="O22" i="22"/>
  <c r="O17" i="22"/>
  <c r="O20" i="22"/>
  <c r="F54" i="24"/>
  <c r="O14" i="22"/>
  <c r="L43" i="2"/>
  <c r="M42" i="2" s="1"/>
  <c r="N42" i="2" s="1"/>
  <c r="O42" i="2" s="1"/>
  <c r="O15" i="22"/>
  <c r="Q66" i="14"/>
  <c r="R66" i="14" s="1"/>
  <c r="Q83" i="14"/>
  <c r="R83" i="14" s="1"/>
  <c r="O16" i="22"/>
  <c r="A40" i="9"/>
  <c r="G130" i="8" s="1"/>
</calcChain>
</file>

<file path=xl/sharedStrings.xml><?xml version="1.0" encoding="utf-8"?>
<sst xmlns="http://schemas.openxmlformats.org/spreadsheetml/2006/main" count="1379" uniqueCount="855">
  <si>
    <t>Difference</t>
  </si>
  <si>
    <t>BANK BALANCES - MCB BANK LIMITED - UNI TOWER BRANCH</t>
  </si>
  <si>
    <t>BANK BALANCES - MCB BANK LIMITED - GLOBAL TRANSACTION - SHAHEEN COMPLEX BRANCH</t>
  </si>
  <si>
    <t>BANK BALANCES - UNITED BANK LIMITED - CORPORATE BRANCH</t>
  </si>
  <si>
    <t>Bank Balances - Bank Al Habib Limited - Main Branch</t>
  </si>
  <si>
    <t>Bank Balances - NRSP Microfinance Bank Limited</t>
  </si>
  <si>
    <t>INVESTMENTS IN TFC FACE VALUE HFT</t>
  </si>
  <si>
    <t>APPRECIATION / DIMINUTION - TFC - HFT</t>
  </si>
  <si>
    <t>PREMIUM / DISCOUNT ON TFC - HFT</t>
  </si>
  <si>
    <t>INVESTMENT IN COMMERCIAL PAPER  FACE VALUE  HFT</t>
  </si>
  <si>
    <t>ACCRUED PROFIT ON TFC</t>
  </si>
  <si>
    <t>PREPAYMENT OF PACRA AGAINST ANNUAL PACRA RATING FEE</t>
  </si>
  <si>
    <t>Advances Against Tax Deducted Against Debt Security</t>
  </si>
  <si>
    <t>SECURITY DEPOSITS  CDC</t>
  </si>
  <si>
    <t>Prepayment Of Psx Against Annual Listing Fee</t>
  </si>
  <si>
    <t>MANAGEMENT FEE PAYABLE</t>
  </si>
  <si>
    <t>SALE LOAD PAYABLE</t>
  </si>
  <si>
    <t>SALES TAX PAYABLE AGAINST MANAGEMENT FEE</t>
  </si>
  <si>
    <t>Back Office Operation Payable</t>
  </si>
  <si>
    <t>Sales Tax Payable On Trustee Fee</t>
  </si>
  <si>
    <t>TRUSTEE REMUNERATION PAYABLE</t>
  </si>
  <si>
    <t>PAYABLE TO SECP  ANNUAL FEE</t>
  </si>
  <si>
    <t>FED TAX PAYABLE AGAINST MANAGEMENT FEE</t>
  </si>
  <si>
    <t>Fed Tax Payable Against Sales Load</t>
  </si>
  <si>
    <t>WORKER'S WELFARE FUND PAYABLE</t>
  </si>
  <si>
    <t>AUDIT FEE PAYABLE</t>
  </si>
  <si>
    <t>WITHHOLDING TAX PAYABLE  CGT U/S 37A</t>
  </si>
  <si>
    <t>031001200001</t>
  </si>
  <si>
    <t>PAYABLE TO LEGAL ADVISOR</t>
  </si>
  <si>
    <t>PRINTING CHARGES PAYABLE</t>
  </si>
  <si>
    <t>ISSUED OF UNITS AGAINST SALE OF UNITS</t>
  </si>
  <si>
    <t>REDEMPTION OF UNITS  NORMAL</t>
  </si>
  <si>
    <t>CONVERSION IN UNITS</t>
  </si>
  <si>
    <t>CONVERSION OUT UNITS</t>
  </si>
  <si>
    <t>ELEMENT OF INCOME  UNREALIZED</t>
  </si>
  <si>
    <t>BALANCE ACCOUNT</t>
  </si>
  <si>
    <t>ELEMENT OF INCOME  REALIZED</t>
  </si>
  <si>
    <t>INCOME ON TFC</t>
  </si>
  <si>
    <t>AMORTIZATION / DISCOUNT ON DEBT SECURITIES - TFC</t>
  </si>
  <si>
    <t>AMORTIZATION / DISCOUNT ON COMMERCIAL PAPERS</t>
  </si>
  <si>
    <t>RETURN ON TERM DEPOSIT ACCOUNTS</t>
  </si>
  <si>
    <t>URG / LOSS INVESTMENT IN DEBT SECURITIES</t>
  </si>
  <si>
    <t>MANAGEMENT COMPANY REMUNERATION</t>
  </si>
  <si>
    <t>SALES TAX ON MANAGEMENT COMPANY REMUNERATION</t>
  </si>
  <si>
    <t>TRUSTEE REMUNERATION</t>
  </si>
  <si>
    <t>SECP ANNUAL FEE</t>
  </si>
  <si>
    <t>SETT CHG  TRUSTEE</t>
  </si>
  <si>
    <t>LEGAL AND PROFESSIONAL CHARGES</t>
  </si>
  <si>
    <t>BANK CHARGES - HABIB BANK LIMITED</t>
  </si>
  <si>
    <t>BANK CHARGES - MCB BANK LIMITED</t>
  </si>
  <si>
    <t>FEE &amp; SUBSCRIPANNUAL PACRA FEE</t>
  </si>
  <si>
    <t>Fee &amp; Subscription Annual Listing Fee Psx</t>
  </si>
  <si>
    <t>PRINTING OF ACCOUNTS CHARGES</t>
  </si>
  <si>
    <t>AUDIT FEE EXPENSE</t>
  </si>
  <si>
    <t>TAXATIONWORKERS WELFARE FUND (WWF)</t>
  </si>
  <si>
    <t>Sales Tax On Trustee Fee</t>
  </si>
  <si>
    <t>Back Office Operation Expenses</t>
  </si>
  <si>
    <t>ELEMENT OF INCOME - REALIZED</t>
  </si>
  <si>
    <t>ELEMENT OF INCOME - UNREALIZED</t>
  </si>
  <si>
    <t>PAKISTAN INCOME ENHANCEMENT FUND</t>
  </si>
  <si>
    <t>CONDENSED INTERIM STATEMENT OF ASSETS AND LIABILITIES</t>
  </si>
  <si>
    <t>(Un-audited)</t>
  </si>
  <si>
    <t>(Audited)</t>
  </si>
  <si>
    <t>December 31,</t>
  </si>
  <si>
    <t>June 30,</t>
  </si>
  <si>
    <t>Note</t>
  </si>
  <si>
    <t>ASSETS</t>
  </si>
  <si>
    <t>Balance with banks</t>
  </si>
  <si>
    <t>Investments</t>
  </si>
  <si>
    <t/>
  </si>
  <si>
    <t>Total assets</t>
  </si>
  <si>
    <t>LIABILITIES</t>
  </si>
  <si>
    <t>Payable to the Management Company</t>
  </si>
  <si>
    <t>Payable to the Central Depository Company of Pakistan Limited - Trustee</t>
  </si>
  <si>
    <t>Payable to the Securities and Exchange Commission of Pakistan</t>
  </si>
  <si>
    <t>Accrued expenses and other liabilities</t>
  </si>
  <si>
    <t>Total liabilities</t>
  </si>
  <si>
    <t>NET ASSETS</t>
  </si>
  <si>
    <t>Purchase of equity</t>
  </si>
  <si>
    <t>Sale of equity</t>
  </si>
  <si>
    <t>Contingencies and commitments</t>
  </si>
  <si>
    <t>closing</t>
  </si>
  <si>
    <t>(Number of units)</t>
  </si>
  <si>
    <t>Number of units in issue</t>
  </si>
  <si>
    <t>(Rupees)</t>
  </si>
  <si>
    <t>NET ASSET VALUE PER UNIT</t>
  </si>
  <si>
    <t>Chief Executive Officer                                                                                               Director</t>
  </si>
  <si>
    <t>CONDENSED INTERIM INCOME STATEMENT (UN-AUDITED)</t>
  </si>
  <si>
    <t>Half year ended</t>
  </si>
  <si>
    <t>Quarter ended</t>
  </si>
  <si>
    <t>2016</t>
  </si>
  <si>
    <t xml:space="preserve"> --------------- (Rupees in '000') ---------------</t>
  </si>
  <si>
    <t>INCOME</t>
  </si>
  <si>
    <t>Income from government securities</t>
  </si>
  <si>
    <t>Capital (loss) / gain on sale of investments - net</t>
  </si>
  <si>
    <t>Income from term finance certificates</t>
  </si>
  <si>
    <t>Total income</t>
  </si>
  <si>
    <t>EXPENSES</t>
  </si>
  <si>
    <t>Remuneration of the Management Company</t>
  </si>
  <si>
    <t>remuneration of the Management Company</t>
  </si>
  <si>
    <t>Remuneration of the Central Depository Company of</t>
  </si>
  <si>
    <t xml:space="preserve">  Pakistan Limited - Trustee</t>
  </si>
  <si>
    <t>Securities and Exchange Commission of Pakistan - annual fee</t>
  </si>
  <si>
    <t>Allocated expense</t>
  </si>
  <si>
    <t>Securities transaction cost</t>
  </si>
  <si>
    <t>Bank charges</t>
  </si>
  <si>
    <t>Fees and subscriptions</t>
  </si>
  <si>
    <t>Legal and professional charges</t>
  </si>
  <si>
    <t>Auditors' remuneration</t>
  </si>
  <si>
    <t>Printing and related costs</t>
  </si>
  <si>
    <t>Total expenses</t>
  </si>
  <si>
    <t>Net income for the period before taxation</t>
  </si>
  <si>
    <t>Taxation</t>
  </si>
  <si>
    <t>Net income for the period after taxation</t>
  </si>
  <si>
    <t xml:space="preserve">Earnings per unit </t>
  </si>
  <si>
    <t>Other comprehensive income for the period</t>
  </si>
  <si>
    <t>Total comprehensive income for the period</t>
  </si>
  <si>
    <t>CONDENSED INTERIM DISTRIBUTION STATEMENT (UN-AUDITED)</t>
  </si>
  <si>
    <t>Undistributed income brought forward</t>
  </si>
  <si>
    <t>Net element of income / (loss) and capital gains / (losses) included</t>
  </si>
  <si>
    <t xml:space="preserve">in the prices of units issued less those in units redeemed - </t>
  </si>
  <si>
    <t>transferred from unit holder's fund</t>
  </si>
  <si>
    <t>Net Income for the period</t>
  </si>
  <si>
    <t>Distributions to the unit holders of the Fund</t>
  </si>
  <si>
    <t>Final distribution:</t>
  </si>
  <si>
    <t>Nil distribution (2014: Nil distribution)</t>
  </si>
  <si>
    <t>Interim distributions:</t>
  </si>
  <si>
    <t>Undistributed income carried forward</t>
  </si>
  <si>
    <t>CONDENSED INTERIM STATEMENT OF MOVEMENT IN UNIT HOLDERS' FUND (UN-AUDITED)</t>
  </si>
  <si>
    <t>Net assets at beginning of the period</t>
  </si>
  <si>
    <t>CONDENSED INTERIM CASH FLOW STATEMENT (UN-AUDITED)</t>
  </si>
  <si>
    <t>CASH FLOWS FROM OPERATING ACTIVITIES</t>
  </si>
  <si>
    <t>Adjustments for non cash and other items:</t>
  </si>
  <si>
    <t>classified as 'at fair value through profit or loss' - net</t>
  </si>
  <si>
    <t>CASH FLOWS FROM FINANCING ACTIVITIES</t>
  </si>
  <si>
    <t>Payments on redemption of units</t>
  </si>
  <si>
    <t>during the period</t>
  </si>
  <si>
    <t>Cash and cash equivalents at beginning of the period</t>
  </si>
  <si>
    <t>Cash and cash equivalents at end of the period</t>
  </si>
  <si>
    <t xml:space="preserve"> </t>
  </si>
  <si>
    <t>NOTES TO THE CONDENSED INTERIM FINANCIAL INFORMATION (UN-AUDITED)</t>
  </si>
  <si>
    <t>1.</t>
  </si>
  <si>
    <t>LEGAL STATUS AND NATURE OF BUSINESS</t>
  </si>
  <si>
    <t>STATEMENT OF COMPLIANCE</t>
  </si>
  <si>
    <t>INVESTMENTS</t>
  </si>
  <si>
    <t>Level</t>
  </si>
  <si>
    <t>Total</t>
  </si>
  <si>
    <t>Name of investee company</t>
  </si>
  <si>
    <t>Number of certificates</t>
  </si>
  <si>
    <t>Purchased during the period</t>
  </si>
  <si>
    <t>Matured during the period</t>
  </si>
  <si>
    <t>Disposed off during the period</t>
  </si>
  <si>
    <t>Market value</t>
  </si>
  <si>
    <t>Appreciation / (diminution)</t>
  </si>
  <si>
    <t>value</t>
  </si>
  <si>
    <t>------------ % ------------</t>
  </si>
  <si>
    <t>Carrying value</t>
  </si>
  <si>
    <t>Particulars</t>
  </si>
  <si>
    <t>Maturity Date</t>
  </si>
  <si>
    <t>-------------------- % -------------------</t>
  </si>
  <si>
    <t>DETAILS OF NON-COMPLIANT INVESTMENT WITH THE INVESTMENT CRITERIA AS</t>
  </si>
  <si>
    <t>SPECIFIED BY SECURITIES AND EXCHANGE COMMISSION OF PAKISTAN</t>
  </si>
  <si>
    <t>Category of non-compliant investment</t>
  </si>
  <si>
    <t>Type of investment / Name of Company</t>
  </si>
  <si>
    <t>Value of investment before provision</t>
  </si>
  <si>
    <t>Provision held, if any</t>
  </si>
  <si>
    <t>Value of investment after provision</t>
  </si>
  <si>
    <t>Investment in debt securities</t>
  </si>
  <si>
    <t>a) Pace Pakistan</t>
  </si>
  <si>
    <t>Limited (note 5.1)</t>
  </si>
  <si>
    <t xml:space="preserve">b) Eden Housing </t>
  </si>
  <si>
    <t>Limited (note 5.2)</t>
  </si>
  <si>
    <t xml:space="preserve">30 June </t>
  </si>
  <si>
    <t>(Rupees in '000)</t>
  </si>
  <si>
    <t>Capital gain tax</t>
  </si>
  <si>
    <t>Printing and related expenditure</t>
  </si>
  <si>
    <t>Other</t>
  </si>
  <si>
    <t>Federal Excise Duty and related tax payable</t>
  </si>
  <si>
    <t>CONTINGENCIES AND COMMITMENTS</t>
  </si>
  <si>
    <t>(Unaudited)</t>
  </si>
  <si>
    <t>TAXATION</t>
  </si>
  <si>
    <t>EARNINGS PER UNIT</t>
  </si>
  <si>
    <t>Central Depository Company of Pakistan Limited - Trustee</t>
  </si>
  <si>
    <t>MCB Bank Limited</t>
  </si>
  <si>
    <t>Next Capital Limited</t>
  </si>
  <si>
    <t>Amount outstanding as at period end / year end</t>
  </si>
  <si>
    <t>MCB - Arif Habib Savings &amp; Investment Limited - Management Company</t>
  </si>
  <si>
    <t>Remuneration payable</t>
  </si>
  <si>
    <t>Sindh Sales tax payable on remuneration of Trustee</t>
  </si>
  <si>
    <t>Security deposits</t>
  </si>
  <si>
    <t>Brokerage payable</t>
  </si>
  <si>
    <t>EXPENSE RATIO</t>
  </si>
  <si>
    <t>Avg Net Assets in Thousand</t>
  </si>
  <si>
    <t>Avg Expenses in thousand</t>
  </si>
  <si>
    <t>This condensed interim financial information was authorised for issue on ________________ by the Board of Directors of the Management Company.</t>
  </si>
  <si>
    <t>FOR THE HALF YEAR AND QUARTER ENDED DECEMBER 31, 2017</t>
  </si>
  <si>
    <t>2017</t>
  </si>
  <si>
    <t>CONDENSED INTERIM STATEMENT OF COMPREHENSIVE INCOME (UN-AUDITED)</t>
  </si>
  <si>
    <t>Advances, deposit and prepayments</t>
  </si>
  <si>
    <t>Amortization on commercial papers</t>
  </si>
  <si>
    <t>Bank Balances - National Bank Of Pakistan - Main Branch</t>
  </si>
  <si>
    <t>010100100100</t>
  </si>
  <si>
    <t>010100100017</t>
  </si>
  <si>
    <t>010100100021</t>
  </si>
  <si>
    <t>010100100040</t>
  </si>
  <si>
    <t>010100100069</t>
  </si>
  <si>
    <t>010100100077</t>
  </si>
  <si>
    <t>010300900001</t>
  </si>
  <si>
    <t>010300900002</t>
  </si>
  <si>
    <t>010300900003</t>
  </si>
  <si>
    <t>010300700001</t>
  </si>
  <si>
    <t>010601200001</t>
  </si>
  <si>
    <t>010700700005</t>
  </si>
  <si>
    <t>010700400002</t>
  </si>
  <si>
    <t>010700600001</t>
  </si>
  <si>
    <t>010700700009</t>
  </si>
  <si>
    <t>030100100001</t>
  </si>
  <si>
    <t>030100200001</t>
  </si>
  <si>
    <t>030100600001</t>
  </si>
  <si>
    <t>031200100001</t>
  </si>
  <si>
    <t>030100800001</t>
  </si>
  <si>
    <t>030200100001</t>
  </si>
  <si>
    <t>030400100001</t>
  </si>
  <si>
    <t>030100700001</t>
  </si>
  <si>
    <t>030100900001</t>
  </si>
  <si>
    <t>031000600001</t>
  </si>
  <si>
    <t>031000700001</t>
  </si>
  <si>
    <t>031000800001</t>
  </si>
  <si>
    <t>031001700001</t>
  </si>
  <si>
    <t>020100100001</t>
  </si>
  <si>
    <t>020100200001</t>
  </si>
  <si>
    <t>020100300001</t>
  </si>
  <si>
    <t>020100400001</t>
  </si>
  <si>
    <t>020200200001</t>
  </si>
  <si>
    <t>020500100001</t>
  </si>
  <si>
    <t>020200100001</t>
  </si>
  <si>
    <t>040200300001</t>
  </si>
  <si>
    <t>040201400001</t>
  </si>
  <si>
    <t>040201900001</t>
  </si>
  <si>
    <t>040200200001</t>
  </si>
  <si>
    <t>040101400001</t>
  </si>
  <si>
    <t>050100100001</t>
  </si>
  <si>
    <t>050100100002</t>
  </si>
  <si>
    <t>050100200001</t>
  </si>
  <si>
    <t>050100300001</t>
  </si>
  <si>
    <t>050200300001</t>
  </si>
  <si>
    <t>051000100008</t>
  </si>
  <si>
    <t>051000100010</t>
  </si>
  <si>
    <t>050600200001</t>
  </si>
  <si>
    <t>050600300006</t>
  </si>
  <si>
    <t>050600300009</t>
  </si>
  <si>
    <t>050700100001</t>
  </si>
  <si>
    <t>050600100001</t>
  </si>
  <si>
    <t>050500100001</t>
  </si>
  <si>
    <t>050100200002</t>
  </si>
  <si>
    <t>050100500001</t>
  </si>
  <si>
    <t>040400100001</t>
  </si>
  <si>
    <t>040400200001</t>
  </si>
  <si>
    <t xml:space="preserve">Commercial papers </t>
  </si>
  <si>
    <t>Profit / mark-up rates</t>
  </si>
  <si>
    <t>Issue Date</t>
  </si>
  <si>
    <t>As at December 31, 2017</t>
  </si>
  <si>
    <t>Total as at June 30, 2017</t>
  </si>
  <si>
    <t>Total as at December 31, 2017</t>
  </si>
  <si>
    <t>Particluars</t>
  </si>
  <si>
    <t>Issue date</t>
  </si>
  <si>
    <t>Maturity date</t>
  </si>
  <si>
    <t>Carrying value as a
percentage
of net assets</t>
  </si>
  <si>
    <t>Carrying value as a
percentage of total
investments</t>
  </si>
  <si>
    <t>Musharika Certificate - Loans and receivables</t>
  </si>
  <si>
    <t>Orix Modarba</t>
  </si>
  <si>
    <t xml:space="preserve">In accordance with Clause (v) of the investment criteria laid down for 'Income Scheme' in Circular no. 7 of 2009, the Fund is required to invest in any security having rating not lower than the investment grade (credit rating of BBB and above). However, as at December 31, 2017, the Fund is non-compliant with the above mentioned requirement in respect of the following investments. The securities were in compliance of the Circular (i.e. investment grade) at the time of purchase and were subsequently downgraded to non investment grade by MUFAP on default by respective issuer in repayment of coupon due on respective dates. The Fund holds 100% provision against such investment as enumerated below:
</t>
  </si>
  <si>
    <t>Refer 25300.02</t>
  </si>
  <si>
    <t>Net assets</t>
  </si>
  <si>
    <t>WWF Provision</t>
  </si>
  <si>
    <t>Net assets before provision</t>
  </si>
  <si>
    <t>Nav per unit after provision</t>
  </si>
  <si>
    <t>Nav per unit before provision</t>
  </si>
  <si>
    <t>Decrease per unit</t>
  </si>
  <si>
    <t>FED Provision</t>
  </si>
  <si>
    <t xml:space="preserve">          - Relating to capital gains</t>
  </si>
  <si>
    <t xml:space="preserve">          - Excluding capital gains</t>
  </si>
  <si>
    <t>Govt levy, WWF and Secp Fee</t>
  </si>
  <si>
    <t>Unit holders' fund (as per statement attached)</t>
  </si>
  <si>
    <t xml:space="preserve"> ------------------- (Rupees in '000) -------------------</t>
  </si>
  <si>
    <t>---------------------- (Rupees in '000) ----------------------</t>
  </si>
  <si>
    <t xml:space="preserve"> -------------------- (Rupees in '000) ---------------------</t>
  </si>
  <si>
    <t>--------- (Rupees in '000) ---------</t>
  </si>
  <si>
    <t>---- (Rupees in '000) ----</t>
  </si>
  <si>
    <t>------------ (Rupees in '000) -----------</t>
  </si>
  <si>
    <t>------------------------------------- (Rupees in '000) ---------------------------------------</t>
  </si>
  <si>
    <t>------------------Rupees in '000---------------</t>
  </si>
  <si>
    <t xml:space="preserve">Sindh Sales Tax and Federal Excise Duty on </t>
  </si>
  <si>
    <t>Sindh Sales Tax on remuneration of Trustee</t>
  </si>
  <si>
    <t xml:space="preserve">Provision for Sindh Workers' Welfare Fund </t>
  </si>
  <si>
    <t>Allocation of net income for the period:</t>
  </si>
  <si>
    <t>Accounting income available for distribution</t>
  </si>
  <si>
    <t>Provision for Sindh Workers' Welfare Fund</t>
  </si>
  <si>
    <t>Issued
 for cash</t>
  </si>
  <si>
    <t>Redeemed</t>
  </si>
  <si>
    <t>------------------------------------- Units ----------------------------------</t>
  </si>
  <si>
    <t>--------------------------------- (Rupees in '000) ---------------------------------</t>
  </si>
  <si>
    <t>Associated Companies:</t>
  </si>
  <si>
    <t xml:space="preserve">Mandate Under Discretionary Portfolio Services </t>
  </si>
  <si>
    <t>Key management personnel</t>
  </si>
  <si>
    <t>Allocated expenses including indirect taxes</t>
  </si>
  <si>
    <t>Central Depository Company of Pakistan Limited</t>
  </si>
  <si>
    <t>CDC settlement charges</t>
  </si>
  <si>
    <t>Profit on bank deposits</t>
  </si>
  <si>
    <t>Bank deposit held</t>
  </si>
  <si>
    <t>Details of transactions with the connected persons / related parties during the period are as follows:</t>
  </si>
  <si>
    <t>MCB-Arif Habib Savings and Investments Limited - Management Company</t>
  </si>
  <si>
    <t>Transactions during the period with connected persons / related parties in units of the Fund:</t>
  </si>
  <si>
    <t>-------- (Rupees in '000) --------</t>
  </si>
  <si>
    <t xml:space="preserve"> (Rupees in '000) </t>
  </si>
  <si>
    <t>Capital Value</t>
  </si>
  <si>
    <t>Undistributed income</t>
  </si>
  <si>
    <t xml:space="preserve">- Capital value (at net asset value per unit at the </t>
  </si>
  <si>
    <t>Number of units issued</t>
  </si>
  <si>
    <t>Amount received against issuance</t>
  </si>
  <si>
    <t>Ex NAV</t>
  </si>
  <si>
    <t>Portion of Capital</t>
  </si>
  <si>
    <t>Portion of Element</t>
  </si>
  <si>
    <t>beginning of the period)</t>
  </si>
  <si>
    <t>- Element of income</t>
  </si>
  <si>
    <t>Total proceeds on issuance of units</t>
  </si>
  <si>
    <t>Total payments on redemption of units</t>
  </si>
  <si>
    <t xml:space="preserve">Total comprehensive income for the period </t>
  </si>
  <si>
    <t>Net income / (loss) for the period less distribution</t>
  </si>
  <si>
    <t>Net assets at end of the period</t>
  </si>
  <si>
    <t xml:space="preserve"> - Realised</t>
  </si>
  <si>
    <t xml:space="preserve"> - Unrealised</t>
  </si>
  <si>
    <t xml:space="preserve"> - Relating to capital gains</t>
  </si>
  <si>
    <t xml:space="preserve"> - Excluding capital gains</t>
  </si>
  <si>
    <t>Net assets value per unit at beginning of the period</t>
  </si>
  <si>
    <t>Net assets value per unit at end of the period</t>
  </si>
  <si>
    <t>Number of units redeemed</t>
  </si>
  <si>
    <t xml:space="preserve">   Accounting income available for distribution</t>
  </si>
  <si>
    <t>Net income for the period</t>
  </si>
  <si>
    <t>Income already paid on units redeemed</t>
  </si>
  <si>
    <t>redemption</t>
  </si>
  <si>
    <t>BANK BALANCES - BANK ISLAMI PAKISTAN LIMITED - KSE BRANCH</t>
  </si>
  <si>
    <t>010100100008</t>
  </si>
  <si>
    <t>BANK BALANCES - HABIB BANK LIMITED - Jofa Tower Branch</t>
  </si>
  <si>
    <t>010100100059</t>
  </si>
  <si>
    <t>Bank Balances - United Bank Limited - Ameen Branch</t>
  </si>
  <si>
    <t>010100100060</t>
  </si>
  <si>
    <t>Bank Balances - Dubai Islamic Bank - Kse Branch</t>
  </si>
  <si>
    <t>010100100065</t>
  </si>
  <si>
    <t>BANK BALANCES - MEEZAN BANK LIMITED - KSE BRANCH</t>
  </si>
  <si>
    <t>010100100066</t>
  </si>
  <si>
    <t>Bank Balances - Askari Bank Limited - Garden Town Lahore Branch</t>
  </si>
  <si>
    <t>010100100068</t>
  </si>
  <si>
    <t>Bank Balances - Bank Islami Pakistan Limited - Kh. Bukhari Branch</t>
  </si>
  <si>
    <t>010100100074</t>
  </si>
  <si>
    <t>Bank Balances - Bank Islami Pakistan Limited ( Gulshan.E.Maymar )</t>
  </si>
  <si>
    <t>010100100089</t>
  </si>
  <si>
    <t>Bank Balances - Silk Bank Limited - Emaan Islamic Bank- Clifton Branch</t>
  </si>
  <si>
    <t>010100100094</t>
  </si>
  <si>
    <t>Bank Balances - Habib Metropolitan Bank Limited - Sirat Shahrah Faisal Branch</t>
  </si>
  <si>
    <t>010100100106</t>
  </si>
  <si>
    <t>COMMERCIAL PAPER  DISCOUNT / AMORTISATION  HFT</t>
  </si>
  <si>
    <t>010300700003</t>
  </si>
  <si>
    <t>PROFIT RECEIVABLE - BANK ISLAMI PAKISTAN LIMITED - KSE BRANCH</t>
  </si>
  <si>
    <t>010601100008</t>
  </si>
  <si>
    <t>PROFIT RECEIVABLE - HABIB BANK LIMITED - Jofa Tower Branch</t>
  </si>
  <si>
    <t>010601100037</t>
  </si>
  <si>
    <t>Profit Receivable - United Bank Limited - Ameen Branch</t>
  </si>
  <si>
    <t>010601100038</t>
  </si>
  <si>
    <t>Profit Receivable - Dubai Islamic Bank - Kse Branch</t>
  </si>
  <si>
    <t>010601100040</t>
  </si>
  <si>
    <t>Profit Receivable - Askari Bank Limited - Garden Town Lahore Branch</t>
  </si>
  <si>
    <t>010601100068</t>
  </si>
  <si>
    <t>Profit Receivable - Bank Islami Pakistan Limited - Kh Bukhari Branch</t>
  </si>
  <si>
    <t>010601100074</t>
  </si>
  <si>
    <t>Profit Receivable - Bank Islami Pakistan Limited Dha Phase Iv</t>
  </si>
  <si>
    <t>010601100081</t>
  </si>
  <si>
    <t>Profit Receivable - Bank Islami Pakistan Limited (Gulshan.E.Maymar)</t>
  </si>
  <si>
    <t>010601100088</t>
  </si>
  <si>
    <t>Profit Receivable - Emaan Islamic Bank - Clifton Branch</t>
  </si>
  <si>
    <t>010601100093</t>
  </si>
  <si>
    <t>Profit Receivable  - Bank Islami Pakistan Limited - Landhi Branch</t>
  </si>
  <si>
    <t>010601100094</t>
  </si>
  <si>
    <t>Other Receivable Against Collection Account -Mcb</t>
  </si>
  <si>
    <t>011500100001</t>
  </si>
  <si>
    <t>Other Receivable Against Collection Account- Faysal Bank</t>
  </si>
  <si>
    <t>011500100002</t>
  </si>
  <si>
    <t>Prepayment Of Legal Charges</t>
  </si>
  <si>
    <t>010700700008</t>
  </si>
  <si>
    <t>PAYABLE TO SHARIAH ADVISOR</t>
  </si>
  <si>
    <t>031001400001</t>
  </si>
  <si>
    <t>Profit On - Habib Bank Limited - Jofa Tower Branch</t>
  </si>
  <si>
    <t>040200100037</t>
  </si>
  <si>
    <t>Profit On - United Bank Limited - Ameen Branch</t>
  </si>
  <si>
    <t>040200100038</t>
  </si>
  <si>
    <t>Profit On - Dubai Islamic Bank - Kse Branch</t>
  </si>
  <si>
    <t>040200100041</t>
  </si>
  <si>
    <t>Profit On - Bank Islami Pakistan Limited - Khayaban Bukhari Branch</t>
  </si>
  <si>
    <t>040200100074</t>
  </si>
  <si>
    <t>Profit On - Emaan Islamic Bank - Clifton Branch</t>
  </si>
  <si>
    <t>040200100094</t>
  </si>
  <si>
    <t>FORMATION COST</t>
  </si>
  <si>
    <t>010800100001</t>
  </si>
  <si>
    <t>AMORTISATION OF FORMATION COST</t>
  </si>
  <si>
    <t>010800100002</t>
  </si>
  <si>
    <t>BANK CHARGES - BANK ISLAMI PAKISTAN LIMITED</t>
  </si>
  <si>
    <t>051000100004</t>
  </si>
  <si>
    <t>Bank Charges - Dubai Islamic Bank Pakistan Limited</t>
  </si>
  <si>
    <t>051000100018</t>
  </si>
  <si>
    <t>Bank Charges - Silk Bank Limited</t>
  </si>
  <si>
    <t>051000100031</t>
  </si>
  <si>
    <t>Shariah Advisory Fee Expense</t>
  </si>
  <si>
    <t>050600500001</t>
  </si>
  <si>
    <t>2018</t>
  </si>
  <si>
    <t>ALHAMRA ISLAMIC INCOME FUND</t>
  </si>
  <si>
    <t>Profit receivable</t>
  </si>
  <si>
    <t>The objective of the Fund is to seek to generate superior risk adjusted returns by investing in short, medium and long-term high quality Shariah Compliant fixed income instruments.</t>
  </si>
  <si>
    <t>As at July 1, 2018</t>
  </si>
  <si>
    <t>As at June 30, 2018</t>
  </si>
  <si>
    <t>Chemical</t>
  </si>
  <si>
    <t>Pharmaceutical</t>
  </si>
  <si>
    <t>Miscellaneous</t>
  </si>
  <si>
    <t>International Brands Limited 
(15-Nov-17 issue)</t>
  </si>
  <si>
    <t>Certificates have a face value of Rs 100,000 each unless stated otherwise</t>
  </si>
  <si>
    <t>Ghani Gases Limited 
(02-Feb-17 issue)</t>
  </si>
  <si>
    <t>Aspin Pharma (Pvt) Ltd  
(30-Nov-17 issue)</t>
  </si>
  <si>
    <t>* Face value of the investment is Rs. 5,000</t>
  </si>
  <si>
    <t>Alhamra Islamic Active Allocation Fund (Plan I)</t>
  </si>
  <si>
    <t>Alhamra Islamic Active Allocation Fund (Plan II)</t>
  </si>
  <si>
    <t>Management remuneration payable</t>
  </si>
  <si>
    <t>Sindh sales tax payable on management remuneration</t>
  </si>
  <si>
    <t>Front-end load payable</t>
  </si>
  <si>
    <t>Sales tax on front end load</t>
  </si>
  <si>
    <t>Payable against Shariah advisory fee</t>
  </si>
  <si>
    <t>Payable against allocated expenses</t>
  </si>
  <si>
    <t>MCB Islamic Bank Limited</t>
  </si>
  <si>
    <t>Bank balances</t>
  </si>
  <si>
    <t>Profit receivable on bank balances</t>
  </si>
  <si>
    <t>Silkbank Limited</t>
  </si>
  <si>
    <t>Income on commercial paper</t>
  </si>
  <si>
    <t>Shariah advisory fee</t>
  </si>
  <si>
    <t>Rs. 1 is short in Clients' Quarterly FS.</t>
  </si>
  <si>
    <t xml:space="preserve">Rs. 1 punched due to rounding off difference </t>
  </si>
  <si>
    <t>` -1</t>
  </si>
  <si>
    <t>` +1</t>
  </si>
  <si>
    <t>Unrealised (diminution) / appreciation in fair value of investments</t>
  </si>
  <si>
    <t>classified as 'at fair value through other compreensive income' - net</t>
  </si>
  <si>
    <t>-</t>
  </si>
  <si>
    <t>Sukuk certificates- Unlisted</t>
  </si>
  <si>
    <t>Sukuk certificates - Unlisted</t>
  </si>
  <si>
    <t>Government securities - Government of Pakistan (GoP) Ijara sukuks</t>
  </si>
  <si>
    <t>Market value as a percentage of net assets</t>
  </si>
  <si>
    <t>Market value as a percentage of total investment</t>
  </si>
  <si>
    <t>Commercial papers</t>
  </si>
  <si>
    <t>At fair value through profit or loss</t>
  </si>
  <si>
    <t>Income on musharka certificate</t>
  </si>
  <si>
    <t xml:space="preserve"> DIVIDEND_ANNOUNCME</t>
  </si>
  <si>
    <t xml:space="preserve"> SMA TRANSACTION</t>
  </si>
  <si>
    <t xml:space="preserve"> TRANSFER_IN</t>
  </si>
  <si>
    <t xml:space="preserve"> REVLOD</t>
  </si>
  <si>
    <t xml:space="preserve"> Online Investment</t>
  </si>
  <si>
    <t xml:space="preserve"> CGT Refund</t>
  </si>
  <si>
    <t xml:space="preserve"> CONVERSION_IN</t>
  </si>
  <si>
    <t xml:space="preserve"> SALE</t>
  </si>
  <si>
    <t xml:space="preserve"> INVEST-PVC</t>
  </si>
  <si>
    <t xml:space="preserve"> ADDITIONAL_UNITS</t>
  </si>
  <si>
    <t xml:space="preserve"> AD</t>
  </si>
  <si>
    <t xml:space="preserve"> APP CONVERSION</t>
  </si>
  <si>
    <t xml:space="preserve"> WEB REDEMPTION</t>
  </si>
  <si>
    <t xml:space="preserve"> REDEMPTION</t>
  </si>
  <si>
    <t xml:space="preserve"> M.INCOME</t>
  </si>
  <si>
    <t xml:space="preserve"> APP REDEMPTION</t>
  </si>
  <si>
    <t>issued</t>
  </si>
  <si>
    <t>Cash distribution during the period</t>
  </si>
  <si>
    <t>----- (Rupees in '000) -----</t>
  </si>
  <si>
    <t xml:space="preserve">Net (decrease) / increase in cash and cash equivalents </t>
  </si>
  <si>
    <t>Settlment and bank charges</t>
  </si>
  <si>
    <t>Unrealised diminution in fair value of investments</t>
  </si>
  <si>
    <t xml:space="preserve">Provision for Federal Excise Duty and related tax on </t>
  </si>
  <si>
    <t xml:space="preserve"> - Sales load</t>
  </si>
  <si>
    <t xml:space="preserve"> - Management fee</t>
  </si>
  <si>
    <t>BALANCE WITH BANKS</t>
  </si>
  <si>
    <t>-  in saving accounts</t>
  </si>
  <si>
    <t>-  in current accounts</t>
  </si>
  <si>
    <t>he Fund is an open-end collective investment scheme categorised as a "Shariah Compliant (Islamic) Income" scheme</t>
  </si>
  <si>
    <t>GoP Ijarah Sukuks (18-Dec-15 issue)- 3 years</t>
  </si>
  <si>
    <t>Under Sealed Cover</t>
  </si>
  <si>
    <t>Form 7</t>
  </si>
  <si>
    <t>The General Manager</t>
  </si>
  <si>
    <t>Pakistan Stock Exchange Limited,</t>
  </si>
  <si>
    <t>Stock Exchange Building,</t>
  </si>
  <si>
    <t>Stock Exchange Road,</t>
  </si>
  <si>
    <t>Karachi.</t>
  </si>
  <si>
    <t>Subject:</t>
  </si>
  <si>
    <t>Financial results for the Half Year ended December 31 , 2018</t>
  </si>
  <si>
    <t>Dear Sir,</t>
  </si>
  <si>
    <t>We have to inform you that the Board of Directors of MCB-Arif Habib Savings &amp; Investments Limited, the management company of Alhamra Islamic Income Fund,  in their meeting held at MCB Tower, Karachi, on Monday, February 18, 2019 at 3:00 p.m, approved the financial results of Alhamra Islamic Income Fund  for the half year ended December 31, 2018 as follows:</t>
  </si>
  <si>
    <t>Earnings per unit (EPU) is not disclosed as the management is of the opinion that calculation of weighted average number of units is impracticable.</t>
  </si>
  <si>
    <t>We will be sending you the requisite number of copies of printed accounts for distribution amongst the members of exchange.</t>
  </si>
  <si>
    <t>Yours truly,</t>
  </si>
  <si>
    <t>Muhammad Asif Mehdi Rizvi</t>
  </si>
  <si>
    <t>Company Secretary</t>
  </si>
  <si>
    <t>March 31,</t>
  </si>
  <si>
    <t>Dec' 2018</t>
  </si>
  <si>
    <t xml:space="preserve">Shariah advisory fee </t>
  </si>
  <si>
    <t>MCB Bank Limited - Parent of the Management Company</t>
  </si>
  <si>
    <t xml:space="preserve">Remuneration of the trustee </t>
  </si>
  <si>
    <t>Remuneration of management company</t>
  </si>
  <si>
    <t>Account Code</t>
  </si>
  <si>
    <t>Account Name</t>
  </si>
  <si>
    <t>Debit</t>
  </si>
  <si>
    <t>Credit</t>
  </si>
  <si>
    <t>MCB ISLAMIC INCOME FUND</t>
  </si>
  <si>
    <t>Investment in Term Finance Certificate</t>
  </si>
  <si>
    <t>TODAY</t>
  </si>
  <si>
    <t>S.No.</t>
  </si>
  <si>
    <t>Issue Dt</t>
  </si>
  <si>
    <t>Code</t>
  </si>
  <si>
    <t>Name of TFCs</t>
  </si>
  <si>
    <t>Holding</t>
  </si>
  <si>
    <t>Outstanding Face Vale</t>
  </si>
  <si>
    <t>Face Value</t>
  </si>
  <si>
    <t>Average Rate</t>
  </si>
  <si>
    <t>Per unit price</t>
  </si>
  <si>
    <t>Valuation Gain/ Loss</t>
  </si>
  <si>
    <t>Market Value</t>
  </si>
  <si>
    <t>Net valuation gain / loss</t>
  </si>
  <si>
    <t>Traded/Non-Traded</t>
  </si>
  <si>
    <t>Previous Day</t>
  </si>
  <si>
    <t>Mufap Rates</t>
  </si>
  <si>
    <t>Discretion</t>
  </si>
  <si>
    <t>Markup amount</t>
  </si>
  <si>
    <t>Price</t>
  </si>
  <si>
    <t xml:space="preserve">Valuation </t>
  </si>
  <si>
    <t>GGL/SUK/020217</t>
  </si>
  <si>
    <t>Ghani Gases Ltd.  SUK (02-02-2017)</t>
  </si>
  <si>
    <t>Non-Traded</t>
  </si>
  <si>
    <t>ASPIN/SUK/301117</t>
  </si>
  <si>
    <t>ASPIN PHATMA (Pvt.) Ltd</t>
  </si>
  <si>
    <t>IBL/SUK/151117</t>
  </si>
  <si>
    <t>International Brands Limited</t>
  </si>
  <si>
    <t>TOTAL INVESTMENT</t>
  </si>
  <si>
    <t>Net cash (used in) / generated from financing activities</t>
  </si>
  <si>
    <t>Unrealised (diminution) / appreciation in value of investments</t>
  </si>
  <si>
    <t xml:space="preserve">   at fair value through profit or loss - net</t>
  </si>
  <si>
    <t xml:space="preserve">June 30, </t>
  </si>
  <si>
    <t>'---- (Rupees in '000) ----</t>
  </si>
  <si>
    <t>Market value of investments</t>
  </si>
  <si>
    <t>Carrying value of investments</t>
  </si>
  <si>
    <t>unit</t>
  </si>
  <si>
    <t>amount</t>
  </si>
  <si>
    <t>BASIS OF PREPARATION</t>
  </si>
  <si>
    <t>2.1.1</t>
  </si>
  <si>
    <t>2.1.2</t>
  </si>
  <si>
    <t>2.1.3</t>
  </si>
  <si>
    <t>2.1.4</t>
  </si>
  <si>
    <t>The disclosures made in this condensed interim financial information have, however, been limited based on the requirements of the International Accounting Standard 34: 'Interim Financial Reporting'. This condensed interim financial information is unaudited.</t>
  </si>
  <si>
    <t>2.1.5</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The transactions with connected persons / related parties are in the normal course of business and are carried out on agreed terms at contracted rates.</t>
  </si>
  <si>
    <t>Details of transactions and balances at period end with related parties / connected persons, other than those which have been disclosed elsewhere in these financial statements, are as follows:</t>
  </si>
  <si>
    <t>GENERAL</t>
  </si>
  <si>
    <t>Figures have been rounded off to the nearest thousand rupees, unless otherwise specified.</t>
  </si>
  <si>
    <t>Non-Banking Finance Companies (Establishment and Regulations) Rules, 2003 (The NBFC Rules), Non-Banking Finance Companies and Notified Entities Regulations, 2008 (The NBFC Regulations) and requirement of the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ACCRUED AND OTHER LIABILITIES</t>
  </si>
  <si>
    <t>TRANSACTIONS AND BALANCES OUTSTANDING WITH CONNECTED PERSONS / OTHER RELATED PARTIES</t>
  </si>
  <si>
    <t>DATE OF AUTHORISATION</t>
  </si>
  <si>
    <t>Adamjee Life Assurance Company Limited - Tameen</t>
  </si>
  <si>
    <t>Current yr SST</t>
  </si>
  <si>
    <t xml:space="preserve">Unrealised diminution in value of investments </t>
  </si>
  <si>
    <t>International Accounting Standard (IAS) 34, Interim Financial Reporting, issued by  the International Accounting Standards Board (IASB) as notified under the Companies Act, 2017 (the Act);</t>
  </si>
  <si>
    <t xml:space="preserve">Provisions of and directives issued under the Companies Act, 2017 along with part VIIIA of the repealed Companies Ordinance, 1984; and  </t>
  </si>
  <si>
    <t>Receipts from issuance of units excluding additional units</t>
  </si>
  <si>
    <t>Earnings per unit based on cumulative weighted average units for the period has not been disclosed as in the opinion of the Management Company, the determination of the same is not practicable.</t>
  </si>
  <si>
    <t>* 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010300900012</t>
  </si>
  <si>
    <t>PROVISION AGAINST NON PERFORMING SECURITY  GHANI GASES HFT</t>
  </si>
  <si>
    <t>010600200001</t>
  </si>
  <si>
    <t>RECEIVABLE AGAINST REDEMPTION OF DEBT SECURITIES  MARKUP</t>
  </si>
  <si>
    <t>010600400001</t>
  </si>
  <si>
    <t>PROVISION AGAINST REDEMPTION OF DEBT SECURITIES  MARKUP</t>
  </si>
  <si>
    <t>030100200003</t>
  </si>
  <si>
    <t>Back-End Load Payable</t>
  </si>
  <si>
    <t>0314001001</t>
  </si>
  <si>
    <t>Marketing And Selling Payable</t>
  </si>
  <si>
    <t>0407002001</t>
  </si>
  <si>
    <t>Provision Against Debt Securities  Accrued Markup</t>
  </si>
  <si>
    <t>0501006001</t>
  </si>
  <si>
    <t>Marketing And Selling Expense</t>
  </si>
  <si>
    <t xml:space="preserve">September </t>
  </si>
  <si>
    <t>June</t>
  </si>
  <si>
    <t>September</t>
  </si>
  <si>
    <t>September 30</t>
  </si>
  <si>
    <t>Carrying Value</t>
  </si>
  <si>
    <t>Total as at June 30, 2019</t>
  </si>
  <si>
    <t>Musharaka Certificate</t>
  </si>
  <si>
    <t>September 30,</t>
  </si>
  <si>
    <t>Marketing and Selling Expense</t>
  </si>
  <si>
    <t>Marketing and Selling Payable</t>
  </si>
  <si>
    <t>- Element of Income</t>
  </si>
  <si>
    <t>031000500001</t>
  </si>
  <si>
    <t>BROKERAGE PAYABLE MONEY MARKET</t>
  </si>
  <si>
    <t>031001900001</t>
  </si>
  <si>
    <t>OTHER PAYABLE</t>
  </si>
  <si>
    <t>As per NAV</t>
  </si>
  <si>
    <t>Diff</t>
  </si>
  <si>
    <t>The expense ratio of the Fund from July 1 2019 to September 30 2019 is 0.46%,(September 30, 2018:0.34%) the total expense ratio includes 0.1% (30 September 2018:0.08%) representing government levy and SECP fee. This ratio is within the maximum limit of 2% prescribed under the NBFC Regulations for a collective investment scheme categorised as a "Shariah Compliant (Islamic) Income" scheme.</t>
  </si>
  <si>
    <t>Alhamra Islamic Income Fund (the Fund) was established under a trust deed executed between MCB Asset Management Company Limited as the Management Company and the Central Depository Company of Pakistan Limited (CDC) as the Trustee. Pursuant to the merger of MCB Asset Management Limited and Arif Habib Investments Limited, the name of the Management Company has been changed from MCB Asset Management Company Limited to MCB–Arif Habib Savings and Investments Limited with effect from June 27, 2011. The Trust Deed was approved by the Securities and Exchange Commission of Pakistan (SECP) on January 25, 2011 and was executed on March 7, 2011. According to the Trust Deed, the first accounting period of the Fund commenced from May 1, 2011 i.e. the date on which the trust property was first paid or transferred to the Trustee. The SECP has approved Supplemental Trust Deed, under the Non-Banking Finance Companies and Notified Entities Regulations, 2008 (the NBFC Regulations), vide its letter No. SCD/AMCW/MCBAHSIL/MCBIIF/396/2017 dated January 25, 2017 to modify and restate the previous Trust Deed to effectuate renaming of the Fund to Alhamra Islamic Income Fund.</t>
  </si>
  <si>
    <t>The Fund is an open-end collective investment scheme categorised as a "Shariah Compliant (Islamic) Income" scheme by the Board of Directors of the Management Company pursuant to Circular 7 of 2009 dated March 6, 2009 issued by the SECP.The units of the Fund were initially offered for public subscription at a par value of Rs 100 per unit. Thereafter, the units are being offered for public subscription on a continuous basis. The units of the Fund are transferable and can also be redeemed by surrendering them to the Fund. The Fund is listed on the Pakistan Stock Exchange Limited.</t>
  </si>
  <si>
    <t>Title to the assets of the Fund is held in the name of the Central Depository Company of Pakistan Limited as the Trustee of the Fund.</t>
  </si>
  <si>
    <t xml:space="preserve">This condensed interim financial statements have been prepared in accordance with the accounting and reporting standards as applicable in Pakistan which comprises of:
</t>
  </si>
  <si>
    <t xml:space="preserve">In compliance with schedule V of the NBFC Regulations the Directors of the Management Company, hereby declare that this condensed interim financial statement give a true and fair view of the Fund.
</t>
  </si>
  <si>
    <t>Basis of Measurement</t>
  </si>
  <si>
    <t>This condensed interim financial information have been prepared on the basis of historical cost convention except that investments have been included at fair value.</t>
  </si>
  <si>
    <t>Functional and presentation currency</t>
  </si>
  <si>
    <t>This condensed interim financial information is presented in Pak Rupees which is the functional and presentation currency of the Fund.</t>
  </si>
  <si>
    <t>SIGNIFICANT ACCOUNTING POLICIES</t>
  </si>
  <si>
    <t>Estimates and Judgements</t>
  </si>
  <si>
    <t xml:space="preserve">Financial Risk Management </t>
  </si>
  <si>
    <t xml:space="preserve">PAYABLE TO MCB-ARIF HABIB SAVINGS AND INVESTMENTS LIMITED - </t>
  </si>
  <si>
    <t xml:space="preserve">MANAGEMENT COMPANY </t>
  </si>
  <si>
    <t>Sales load payable</t>
  </si>
  <si>
    <t xml:space="preserve">PAYABLE TO CENTRAL DEPOSITORY COMPANY OF PAKISTAN </t>
  </si>
  <si>
    <t>LIMITED -  TRUSTEE</t>
  </si>
  <si>
    <t>Trustee remuneration payable</t>
  </si>
  <si>
    <t>Sindh Sales Tax payable on trustee remuneration</t>
  </si>
  <si>
    <t>PAYABLE TO THE SECURITIES AND EXCHANGE COMMISSION OF PAKISTAN</t>
  </si>
  <si>
    <t>Annual fee payable to the SECP</t>
  </si>
  <si>
    <t>SECP, vide SRO no. 685 (I)/2019 dated June 28, 2019, revised the rate of annual fee at 0.02% (2018: 0.075%) of net assets on all categories of Collective Investment Schemes which is effective from July 01, 2019</t>
  </si>
  <si>
    <t xml:space="preserve">Remuneration payable to the Management Company and the Trustee is determined in accordance with the provision of the NBFC Regulations 2008 and Constitutive documents of the Fund.
</t>
  </si>
  <si>
    <t>As per amendment in the offering document, the management company wef August 08, 2019 charged management fee at the rate of up to 10 of the gross earnings of the scheme, calculated on a daily basis. Provided that fund is subject to a minimum fee of 0.25% of the average daily net assets of the scheme.</t>
  </si>
  <si>
    <t>Uptil June 19, 2019 in accordance with Regulation 60 of the NBFC Regulations, the Management Company was entitled to charge expenses related to registrar services, accounting, operations and valuation services, related to a Collective Investment Scheme (CIS) at the rate of 0.1% of the average annual net assets of the scheme or actual whichever is less. SECP vide SRO 639(I)/2019 dated June 20, 2019 has removed the maximum cap of 0.1%. Accordingly, the Management Company can now charge actual expenses related to registrar services, accounting, operations and valuation services to the CIS</t>
  </si>
  <si>
    <t>SECP vide SRO 639(I)/2019 dated June 20, 2019 has allowed the Asset Management Companies to charge selling and marketing expenses to all categories of open-end mutual funds (except fund of funds). Furthermore, maximum cap of selling and marketing expense of 0.4% per annum has also been removed. Accordingly, such expenses have been charged to the Fund being lower than actual expenses incurred.</t>
  </si>
  <si>
    <t>From July 01, 2019, Central Depository Company of Pakistan Limited vide its letter number CDC/CEO/L-112/18/2019 dated June 27, 2019 changed its tariff structure. The trustee is entitled to a monthly remuneration for services rendered to the Fund at a flat rate of  0.075% of the average net assets calculated on a daily basis plus actual reimbursement of the actual custodial expenses (if any)</t>
  </si>
  <si>
    <t>2.</t>
  </si>
  <si>
    <t xml:space="preserve">September 30, </t>
  </si>
  <si>
    <t>Net cash generated / (used) in operating activities</t>
  </si>
  <si>
    <t>Payable against purchase of investments</t>
  </si>
  <si>
    <t>As at September 30, 2020</t>
  </si>
  <si>
    <t>For the quarter ended September 30, 2020</t>
  </si>
  <si>
    <t>As at 
July 01, 2020</t>
  </si>
  <si>
    <t>010100100023</t>
  </si>
  <si>
    <t>BANK BALANCES - MCB BANK LIMITED ISLAMIC BANKING - SHAHRA-E-FAISAL BRANCH</t>
  </si>
  <si>
    <t>010100100121</t>
  </si>
  <si>
    <t>BANK BALANCES - FAYSAL BANK LIMITED-ISLAMIC</t>
  </si>
  <si>
    <t>010300500001</t>
  </si>
  <si>
    <t>INVESTMENT IN GOP IJARA  FACE VALUE  HFT</t>
  </si>
  <si>
    <t>010300500002</t>
  </si>
  <si>
    <t>GOP IJARA  APPRECIATION / DIMINUTION  HFT</t>
  </si>
  <si>
    <t>010300500003</t>
  </si>
  <si>
    <t>GOP IJARA  DISCOUNT / AMORTISATION  HFT</t>
  </si>
  <si>
    <t>010601100023</t>
  </si>
  <si>
    <t>PROFIT RECEIVABLE - MCB BANK LIMITED ISLAMIC BANKING - SHAHRA-E-FAISAL BRANCH</t>
  </si>
  <si>
    <t>010601100042</t>
  </si>
  <si>
    <t>Profit Receivable - Meezan Bank Limited - Kse Branch</t>
  </si>
  <si>
    <t>010601100112</t>
  </si>
  <si>
    <t>Profit Receivable - Faysal Bank Limited -Islamic</t>
  </si>
  <si>
    <t>010601700001</t>
  </si>
  <si>
    <t>ACCRUED PROFIT ON GOP IJARA SUKUK</t>
  </si>
  <si>
    <t>040100500001</t>
  </si>
  <si>
    <t>CAPITAL GAIN / (LOSS) ON SALE OF GOP IJARA</t>
  </si>
  <si>
    <t>040101700001</t>
  </si>
  <si>
    <t xml:space="preserve">URG/LOSS INVESTMENTS IN GOPIS </t>
  </si>
  <si>
    <t>040200100043</t>
  </si>
  <si>
    <t>Profit On - Meezan Bank Limited - KSE Branch</t>
  </si>
  <si>
    <t>040200100113</t>
  </si>
  <si>
    <t>Profit On - Faysal Bank Limited - Islamic</t>
  </si>
  <si>
    <t>040200700001</t>
  </si>
  <si>
    <t>INCOME ON GOVERNMENT SECURITIES  GOP IJARA SUKUK</t>
  </si>
  <si>
    <t>040201700001</t>
  </si>
  <si>
    <t>AMORTIZATION / DISCOUNT ON GOVT SEC GOP IJARA SUKUK</t>
  </si>
  <si>
    <t>050200100002</t>
  </si>
  <si>
    <t>BROKERAGE EXPENSE  MONEY MARKET TRANSACTIONS</t>
  </si>
  <si>
    <t>051000100016</t>
  </si>
  <si>
    <t>BANK CHARGES - UNITED BANK LIMITED</t>
  </si>
  <si>
    <t>030700100001</t>
  </si>
  <si>
    <t>PAYABLE AGAINST REDEMPTION OF UNITS</t>
  </si>
  <si>
    <t>Purchased during the year</t>
  </si>
  <si>
    <t>Matured / Sold during the year</t>
  </si>
  <si>
    <t>Disposed off during the year</t>
  </si>
  <si>
    <t>GoP Ijarah Sukuks</t>
  </si>
  <si>
    <t>5.53%</t>
  </si>
  <si>
    <t>12.09%</t>
  </si>
  <si>
    <t>4TH AUG</t>
  </si>
  <si>
    <t>Traded</t>
  </si>
  <si>
    <t>MBL/SUK/090120</t>
  </si>
  <si>
    <t>Meezan Bank Ltd</t>
  </si>
  <si>
    <t>THE HUB POWER COMPANY LTD. - SUKUK (22-08-19)</t>
  </si>
  <si>
    <t>PESC2</t>
  </si>
  <si>
    <t>Pakistan Energy Sukuk</t>
  </si>
  <si>
    <t>Meezan Bank Limited                                                 (09-Jan-20 issue)</t>
  </si>
  <si>
    <t>Pakistan Energy Sukuk                                                 (21-MAY-2020)</t>
  </si>
  <si>
    <t>Commercial Banks</t>
  </si>
  <si>
    <t>Brokerage expenses</t>
  </si>
  <si>
    <t>Adamjee Life Assurance Company Limited-PTF</t>
  </si>
  <si>
    <t>Arif Habib Securities Limited Employees Provident Fund Trust</t>
  </si>
  <si>
    <t>29-JUL-20</t>
  </si>
  <si>
    <t>24-JUN-20</t>
  </si>
  <si>
    <t>29-MAY-20</t>
  </si>
  <si>
    <t>7.2.2</t>
  </si>
  <si>
    <t>7.2.3</t>
  </si>
  <si>
    <t xml:space="preserve">Government securities </t>
  </si>
  <si>
    <t>- Government of Pakistan (GoP) Ijara sukuks</t>
  </si>
  <si>
    <t>- Government of Pakistan (GoP) Ijara sukuks - Floater</t>
  </si>
  <si>
    <t>These carry profit rate of 6.267% (2019: Nil) per annum and will mature by July 29, 2025.</t>
  </si>
  <si>
    <t xml:space="preserve">(Increase) / Decrease in assets </t>
  </si>
  <si>
    <t>The Management Company of the Fund has been licensed to act as an Asset Management Company under the Non-Banking Finance Companies (Establishment and Regulation) Rules, 2003 (the NBFC Rules) through a certificate of registration issued by the SECP. The registered office of the Management Company is situated at 2nd Floor, Adamjee House, I.I. Chundrigarh Road, Karachi, Pakistan.</t>
  </si>
  <si>
    <t>Brokerage</t>
  </si>
  <si>
    <t>Arif Habib Limited</t>
  </si>
  <si>
    <t>Load payable</t>
  </si>
  <si>
    <t>Energy</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Gain/loss on sale of investments - net</t>
  </si>
  <si>
    <t>AS AT SEPTEMBER 30, 2021</t>
  </si>
  <si>
    <t>BANK BALANCES - MCB ISLAMIC BANK LIMITED - SHAHRA-E-FAISAL BRANCH</t>
  </si>
  <si>
    <t>010100100105</t>
  </si>
  <si>
    <t>Bank Balance - Bank Al Habib Limited - Shahrah-E-Faisal</t>
  </si>
  <si>
    <t>010100100127</t>
  </si>
  <si>
    <t>BANK BALANCES -Soneri Bank Islamic-Cloth Market Branch</t>
  </si>
  <si>
    <t>010100100128</t>
  </si>
  <si>
    <t>Bank Balances - National Bank Of Pakistan  Islamic-Tariq Road Branch</t>
  </si>
  <si>
    <t>010100100131</t>
  </si>
  <si>
    <t>BANK BALANCES  - ASKARI BANK LIMITED- CLOTH MARKET BRANCH</t>
  </si>
  <si>
    <t>010302400001</t>
  </si>
  <si>
    <t>INVESTMENT IN TERM DEPOSIT RECEIPTS</t>
  </si>
  <si>
    <t>010304200001</t>
  </si>
  <si>
    <t>INVESTMENT IN BI MUAJJAL</t>
  </si>
  <si>
    <t>010600500001</t>
  </si>
  <si>
    <t>PROFIT ON PLACEMENT</t>
  </si>
  <si>
    <t>010601100119</t>
  </si>
  <si>
    <t>Profit Receivable -National Bank Of Pakistan Islamic-Tariq Road Branch</t>
  </si>
  <si>
    <t>010602200001</t>
  </si>
  <si>
    <t>RECEIVABLE FROM NCCPL AMOUNT DEPOSITED AGAINST EXPOSURE MARGIN</t>
  </si>
  <si>
    <t>010603600001</t>
  </si>
  <si>
    <t>MARKUP RECEIVABLE ON BI MUAJJAL</t>
  </si>
  <si>
    <t>010700500002</t>
  </si>
  <si>
    <t>SECURITY DEPOSITS NCCPL AGAINST BATS</t>
  </si>
  <si>
    <t>040200100120</t>
  </si>
  <si>
    <t>Profit On -National Bank Of Pakistan Islamic-Tariq Road Branch</t>
  </si>
  <si>
    <t>040204300001</t>
  </si>
  <si>
    <t>MARKUP INCOME ON BI MUAJJAL</t>
  </si>
  <si>
    <t>040300100001</t>
  </si>
  <si>
    <t>INCOME ON NCCPL DEPOSIT AGAINST EXPOSURE MARGIN</t>
  </si>
  <si>
    <t>050200300003</t>
  </si>
  <si>
    <t>SETT CHG  NCCPL  DEBT SECURITY TRANSACTIONS</t>
  </si>
  <si>
    <t>050500100002</t>
  </si>
  <si>
    <t>Taxationworkers Welfare Fund (Wwf) - Reversal</t>
  </si>
  <si>
    <t>FOR THE QUARTER ENDED SEPTEMBER 30, 2021</t>
  </si>
  <si>
    <t>Income on nccpl deposit against exposure margin</t>
  </si>
  <si>
    <t>Term Deposit Receipts</t>
  </si>
  <si>
    <t>As at September 30, 2021</t>
  </si>
  <si>
    <t>As at Sep 30, 2021</t>
  </si>
  <si>
    <t>As at July 1, 2021</t>
  </si>
  <si>
    <t>As at June 30, 2021</t>
  </si>
  <si>
    <t>Total as at June 30, 2021</t>
  </si>
  <si>
    <t>There were no contingencies and commitments as at September 30, 2021 and June 30, 2021</t>
  </si>
  <si>
    <t>2021</t>
  </si>
  <si>
    <t>For the quarter ended September 30, 2021</t>
  </si>
  <si>
    <t>As at 
July 01, 2021</t>
  </si>
  <si>
    <t>Markup recievable</t>
  </si>
  <si>
    <t>Advances, deposits and other receivables</t>
  </si>
  <si>
    <t>Income on term deposit receipt and Bai Muajjal</t>
  </si>
  <si>
    <t xml:space="preserve">Reversal of Provision for Sindh Workers' Welfare Fund </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The Fund's financial risk management objectives and policies are consistent with that disclosed in the financial statements as at and for the year ended 30 June 2021.</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erm Deposit Receipt</t>
  </si>
  <si>
    <t>Profit rate</t>
  </si>
  <si>
    <t>Net unrealised appreciation in value of investments</t>
  </si>
  <si>
    <t xml:space="preserve">   at fair value through profit or loss </t>
  </si>
  <si>
    <t xml:space="preserve">Carrying value </t>
  </si>
  <si>
    <t>------- (Rupees in '000) -------</t>
  </si>
  <si>
    <t>Name of the Counter Party</t>
  </si>
  <si>
    <t>Profit Rate</t>
  </si>
  <si>
    <t>Total Transaction Price</t>
  </si>
  <si>
    <t>Deffered Income</t>
  </si>
  <si>
    <t>Accrued Profit</t>
  </si>
  <si>
    <t>Pak Kuwait Investment Company (Pvt.) Limited</t>
  </si>
  <si>
    <t>Investment in Bai maujjal- at fair value through profit and loss</t>
  </si>
  <si>
    <t>Opening Balance</t>
  </si>
  <si>
    <t>Transaction Executed During the period</t>
  </si>
  <si>
    <t>Profit Accured during the period</t>
  </si>
  <si>
    <t>Closing balance</t>
  </si>
  <si>
    <t>04-OCT-21</t>
  </si>
  <si>
    <t>23-SEP-21</t>
  </si>
  <si>
    <t>11-OCT-21</t>
  </si>
  <si>
    <t>Mughal Iron &amp; Steel Industries Limited</t>
  </si>
  <si>
    <t>Pak Brunei Investment Company Limited</t>
  </si>
  <si>
    <t>Faysal Bank Limited Islamic Banking</t>
  </si>
  <si>
    <t>Askari Bank Limited - Islamic Banking</t>
  </si>
  <si>
    <t>Bank Of Punjab</t>
  </si>
  <si>
    <t>Bai Maujjal</t>
  </si>
  <si>
    <t>010100100111</t>
  </si>
  <si>
    <t>BANK BALANCES -  MCB ISLAMIC BANK LIMITED  - SHAHRA-E-FAISAL BRANCH</t>
  </si>
  <si>
    <t>040200100023</t>
  </si>
  <si>
    <t>Profit On - Mcb Bank Limited Islamic Banking - Shahra-E-Faisal Branch</t>
  </si>
  <si>
    <t>040200100068</t>
  </si>
  <si>
    <t>Profit On - Askari Bank Limited - Garden Town Lahore Branch</t>
  </si>
  <si>
    <t>040200100101</t>
  </si>
  <si>
    <t>Profit On - Bank Al Habib Limited - Shahrah-E-Faisal</t>
  </si>
  <si>
    <t>040200100102</t>
  </si>
  <si>
    <t>Profit On - Habib Metropolitan Bank Limited - Sirat Shahrah Faisal Branch</t>
  </si>
  <si>
    <t>040200100119</t>
  </si>
  <si>
    <t>Profit on -Soneri Bank Islamic-Cloth Market Branch</t>
  </si>
  <si>
    <t>040200100124</t>
  </si>
  <si>
    <t>Profit On - ASKARI BANK LIMITED- CLOTH MARKET BRANCH</t>
  </si>
  <si>
    <t>040300400001</t>
  </si>
  <si>
    <t>Back End Load Income</t>
  </si>
  <si>
    <t>051000100002</t>
  </si>
  <si>
    <t>BANK CHARGES - ASKARI BANK LIMITED</t>
  </si>
  <si>
    <t>051000100009</t>
  </si>
  <si>
    <t>BANK CHARGES - HABIB METROPOLITAN BANK LIMITED</t>
  </si>
  <si>
    <t>051000100012</t>
  </si>
  <si>
    <t>BANK CHARGES - NATIONAL BANK LIMITED</t>
  </si>
  <si>
    <t>051000100022</t>
  </si>
  <si>
    <t>Bank Charges - Nrsp Microfinance Bank Limited</t>
  </si>
  <si>
    <t>Net Asset</t>
  </si>
  <si>
    <t>Total Inv</t>
  </si>
  <si>
    <t>Issue of 42,785,445 units (2020: 38,828,637  units)</t>
  </si>
  <si>
    <t>Redemption of 24,654,752 units (2020: 20,856,518  units)</t>
  </si>
  <si>
    <t>These include Rs.27.009 million (2021: Rs 14.456 million) maintained with MCB Bank Limited, a connected person / related party.                          </t>
  </si>
  <si>
    <t>These carry profit at the rates ranging between 6.55% to 7.05% (2021: 5.75% and 6.75%) per annum  and include Rs. 4.688 million (2021: 1.8 million)  maintained with MCB Islamic Bank Limited, (a related party).</t>
  </si>
  <si>
    <t>K Electric ICP 18</t>
  </si>
  <si>
    <t>K Electric ICP 21</t>
  </si>
  <si>
    <t>7.5.1</t>
  </si>
  <si>
    <t>Hyundai Nishat Motor Private Limited Employees Provident Fund</t>
  </si>
  <si>
    <t>Adamjee Insurance Company Limited Window Takaful Operations</t>
  </si>
  <si>
    <t>Mcbfsl Trustee Alhamra Smart Portfolio</t>
  </si>
  <si>
    <t>Unit Holders Holding 10% or More</t>
  </si>
  <si>
    <t>Receivable Against Sale of Investments</t>
  </si>
  <si>
    <t>Payable against redemption of units</t>
  </si>
  <si>
    <t>Impact of COVID-19</t>
  </si>
  <si>
    <t xml:space="preserve">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
</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FAIR VALUE MEASUREMENTS</t>
  </si>
  <si>
    <t xml:space="preserve">Fair value is the price that would be received to sell an asset or paid to transfer a liability in an orderly transaction between market participants at the measurement date. Consequently, differences can arise between carrying values and the fair value estimates.
</t>
  </si>
  <si>
    <t xml:space="preserve">Underlying the definition of fair value is the presumption that the Fund is a going concern without any intention or requirement to curtail materially the scale of its operations or to undertake a transaction on adverse terms.
</t>
  </si>
  <si>
    <t xml:space="preserve">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
</t>
  </si>
  <si>
    <t xml:space="preserve">Fair value hierarchy
</t>
  </si>
  <si>
    <t xml:space="preserve">International Financial Reporting Standard 13, 'Fair Value Measurement' requires the Fund to classify assets using a fair value hierarchy that reflects the significance of the inputs used in making the measurements. The fair value hierarchy has the following levels:
</t>
  </si>
  <si>
    <t xml:space="preserve">Level 1: quoted prices (unadjusted) in active markets for identical assets or liabilities;
</t>
  </si>
  <si>
    <t xml:space="preserve">Level 2: inputs other than quoted prices included within level 1 that are observable for the asset or liability either directly (i.e. as prices) or indirectly (i.e. derived from prices); and
</t>
  </si>
  <si>
    <t xml:space="preserve">Level 3: inputs for the asset or liability that are not based on observable market data (i.e. unobservable inputs).
</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The Pakistan Credit Rating Agency Limited (PACRA) has maintained asset manager rating of AM1 dated October 06, 2020 to the Management Company and AA-(f) as stability rating dated September 09, 2021 to the Fund.</t>
  </si>
  <si>
    <t>The annexed notes 1 to 19 form an integral part of this condensed interim financial information.</t>
  </si>
  <si>
    <t xml:space="preserve">Increase / (Decrease) in liabilities </t>
  </si>
  <si>
    <t>This condensed interim financial information does not include all the information and disclosures required for full annual financial statements and should be read in conjunction with the financial statements for the year ended 30 June 2021.</t>
  </si>
  <si>
    <t xml:space="preserve">The accounting policies adopted for the preparation of these condensed interim financial statements are the same as those applied in the preparation of the annual published financial statements of the Fund for the period ended June 30, 2021.   </t>
  </si>
  <si>
    <t>Amendments to certain existing standards and interpretations on approved accounting standards effective during the period were not relevant and does not have any significant impact on the Fund’s operations or a change in accounting policies of the Fund, therefore, have not been detailed in these condensed interim financial statements</t>
  </si>
  <si>
    <t>There is no change in the status of the appeal filed by the Federal Board of Revenue in the Honorable Supreme Court of Pakistan in respect of levy of Federal Excise Duty as reported in the annual financial statements of the Fund for the year ended June 30, 2021. Had the said provision for FED not been recorded in the condensed interim financial information of the Fund, the net asset value of the Fund as at September 30, 2021 would have been higher by Re. 0.16 per unit (June 30, 2021: Re.0.21 per unit).</t>
  </si>
  <si>
    <t xml:space="preserve">The annualized total expense ratio of the Fund based on the current period results is 1.03% (September 30, 2020: 0.99%) and this includes 0.08% (September 30, 2020: 0.20%) representing government levy, SECP fee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409]d\-mmm\-yy;@"/>
    <numFmt numFmtId="168" formatCode="_-* #,##0_-;\-* #,##0_-;_-* &quot;-&quot;??_-;_-@_-"/>
    <numFmt numFmtId="169" formatCode="_([$€-2]* #,##0.00_);_([$€-2]* \(#,##0.00\);_([$€-2]* &quot;-&quot;??_)"/>
    <numFmt numFmtId="170" formatCode="0.0"/>
    <numFmt numFmtId="171" formatCode="_ * #,##0.00_ ;_ * \-#,##0.00_ ;_ * &quot;-&quot;??_ ;_ @_ "/>
    <numFmt numFmtId="172" formatCode="_ * #,##0_ ;_ * \-#,##0_ ;_ * &quot;-&quot;??_ ;_ @_ "/>
    <numFmt numFmtId="173" formatCode="[$-409]mmmm\ d\,\ yyyy;@"/>
    <numFmt numFmtId="174" formatCode="[$-409]d\-mmm\-yyyy;@"/>
    <numFmt numFmtId="175" formatCode="_(* #,##0.0_);_(* \(#,##0.0\);_(* &quot;-&quot;??_);_(@_)"/>
    <numFmt numFmtId="176" formatCode="_(* #,##0.00000000_);_(* \(#,##0.00000000\);_(* &quot;-&quot;??_);_(@_)"/>
    <numFmt numFmtId="177" formatCode="_(* #,##0.0000_);_(* \(#,##0.0000\);_(* &quot;-&quot;??_);_(@_)"/>
    <numFmt numFmtId="178" formatCode="[$-409]d/mmm/yyyy;@"/>
    <numFmt numFmtId="179" formatCode="\ mmmm\ dd\,\ yyyy"/>
    <numFmt numFmtId="180" formatCode="00000"/>
    <numFmt numFmtId="181" formatCode="#,##0.0"/>
    <numFmt numFmtId="182" formatCode="[$-409]dddd\,\ mmmm\ dd\,\ yyyy"/>
    <numFmt numFmtId="183" formatCode="_-&quot;$&quot;* #,##0_-;\-&quot;$&quot;* #,##0_-;_-&quot;$&quot;* &quot;-&quot;_-;_-@_-"/>
    <numFmt numFmtId="184" formatCode="_(* #,##0.000_);_(* \(#,##0.000\);_(* &quot;-&quot;??_);_(@_)"/>
    <numFmt numFmtId="185" formatCode="\£\ #,##0_);[Red]\(\£\ #,##0\)"/>
    <numFmt numFmtId="186" formatCode="\¥\ #,##0_);[Red]\(\¥\ #,##0\)"/>
    <numFmt numFmtId="187" formatCode="\•\ \ @"/>
    <numFmt numFmtId="188" formatCode="_ * #,##0.00_)&quot;F&quot;_ ;_ * \(#,##0.00\)&quot;F&quot;_ ;_ * &quot;-&quot;??_)&quot;F&quot;_ ;_ @_ "/>
    <numFmt numFmtId="189" formatCode="0.0%"/>
    <numFmt numFmtId="190" formatCode="&quot;$&quot;#,;\(&quot;$&quot;#,\)"/>
    <numFmt numFmtId="191" formatCode="_(* #,##0.00_);_(* \(#,##0.00\);_(* \-??_);_(@_)"/>
    <numFmt numFmtId="192" formatCode="&quot;$&quot;\ #,##0.00;&quot;$&quot;\ \-#,##0.00"/>
    <numFmt numFmtId="193" formatCode="General_)"/>
    <numFmt numFmtId="194" formatCode="\ \ _•\–\ \ \ \ @"/>
    <numFmt numFmtId="195" formatCode="&quot; $&quot;* #,##0.00_ ;"/>
    <numFmt numFmtId="196" formatCode="&quot;$&quot;##,##0_);[Red]\(&quot;$&quot;#,##0\)"/>
    <numFmt numFmtId="197" formatCode="\I\n\t\i\a\l\ \c\a\p"/>
    <numFmt numFmtId="198" formatCode="_-* #,##0\ _P_t_s_-;\-* #,##0\ _P_t_s_-;_-* &quot;-&quot;\ _P_t_s_-;_-@_-"/>
    <numFmt numFmtId="199" formatCode="_-* #,##0.00\ _P_t_s_-;\-* #,##0.00\ _P_t_s_-;_-* &quot;-&quot;??\ _P_t_s_-;_-@_-"/>
    <numFmt numFmtId="200" formatCode="#,##0.000_);\(#,##0.000\)"/>
    <numFmt numFmtId="201" formatCode="&quot;$&quot;#,\);\(&quot;$&quot;#,\)"/>
    <numFmt numFmtId="202" formatCode="_-* #,##0\ &quot;F&quot;_-;\-* #,##0\ &quot;F&quot;_-;_-* &quot;-&quot;\ &quot;F&quot;_-;_-@_-"/>
    <numFmt numFmtId="203" formatCode="_-* #,##0.00\ &quot;F&quot;_-;\-* #,##0.00\ &quot;F&quot;_-;_-* &quot;-&quot;??\ &quot;F&quot;_-;_-@_-"/>
    <numFmt numFmtId="204" formatCode="[&gt;1]\ &quot;Pk of &quot;\ #;[=1]\ &quot;Each&quot;;\ 0.000\ &quot; km&quot;"/>
    <numFmt numFmtId="205" formatCode="#,##0_);\(#,##0\);_(* &quot;-&quot;??_);_(@_)"/>
    <numFmt numFmtId="206" formatCode="#,##0.00_);\(#,##0.00\);_(* &quot;-&quot;??_);_(@_)"/>
    <numFmt numFmtId="207" formatCode="#,##0.00;\-#,##0.00;&quot;-&quot;"/>
    <numFmt numFmtId="208" formatCode="#,##0%;\-#,##0%;&quot;- &quot;"/>
    <numFmt numFmtId="209" formatCode="#,##0.0%;\-#,##0.0%;&quot;- &quot;"/>
    <numFmt numFmtId="210" formatCode="#,##0.00%;\-#,##0.00%;&quot;- &quot;"/>
    <numFmt numFmtId="211" formatCode="#,##0;\-#,##0;&quot;-&quot;"/>
    <numFmt numFmtId="212" formatCode="#,##0.0;\-#,##0.0;&quot;-&quot;"/>
    <numFmt numFmtId="213" formatCode="[Red]0%\ "/>
    <numFmt numFmtId="214" formatCode="_([$€]* #,##0.00_);_([$€]* \(#,##0.00\);_([$€]* &quot;-&quot;??_);_(@_)"/>
    <numFmt numFmtId="215" formatCode="\$#,##0_);[Red]\(\$#,##0\)"/>
    <numFmt numFmtId="216" formatCode="0%;\(0%\)"/>
    <numFmt numFmtId="217" formatCode="\ \ @"/>
    <numFmt numFmtId="218" formatCode="\ \ \ \ @"/>
    <numFmt numFmtId="219" formatCode="#,##0.0_);\(#,##0.0\)"/>
    <numFmt numFmtId="220" formatCode="0.000_)"/>
    <numFmt numFmtId="221" formatCode="mm/dd/yy"/>
    <numFmt numFmtId="222" formatCode="_(* #,##0.0_);_(* \(#,##0.0\);_(* &quot;-&quot;?_);@_)"/>
    <numFmt numFmtId="223" formatCode="#,##0.00;[Red]\(#,##0.00\)"/>
    <numFmt numFmtId="224" formatCode="_-&quot;$&quot;* #,##0.00_-;\-&quot;$&quot;* #,##0.00_-;_-&quot;$&quot;* &quot;-&quot;??_-;_-@_-"/>
    <numFmt numFmtId="225" formatCode="_ * #,##0_ ;_ * \-#,##0_ ;_ * &quot;-&quot;_ ;_ @_ "/>
    <numFmt numFmtId="226" formatCode="_(* #,##0_);_(* \(#,##0\);_(* &quot;-&quot;?_);@_)"/>
    <numFmt numFmtId="227" formatCode="0.000%"/>
    <numFmt numFmtId="228" formatCode="#,##0.000"/>
    <numFmt numFmtId="229" formatCode="#."/>
    <numFmt numFmtId="230" formatCode="#,##0.0000_);\(#,##0.0000\);_(* &quot;-&quot;??_);_(@_)"/>
    <numFmt numFmtId="231" formatCode="#,##0.0000"/>
    <numFmt numFmtId="232" formatCode="_(* #,##0_);_(* \(#,##0\);_(* \-_);_(@_)"/>
    <numFmt numFmtId="233" formatCode="_(* #,##0_);_(* \(#,##0\);_(* \-??_);_(@_)"/>
    <numFmt numFmtId="234" formatCode="_(* #,##0.0000_);_(* \(#,##0.0000\);_(* \-??_);_(@_)"/>
    <numFmt numFmtId="235" formatCode="0.0."/>
    <numFmt numFmtId="236" formatCode="_(* #,##0.000000_);_(* \(#,##0.000000\);_(* &quot;-&quot;??_);_(@_)"/>
    <numFmt numFmtId="237" formatCode="_ * #,##0.00_)_ _ ;_ * \(#,##0.00\)_ _ ;_ * &quot;-&quot;??_)_ _ ;_ @_ "/>
  </numFmts>
  <fonts count="148">
    <font>
      <sz val="11"/>
      <color theme="1"/>
      <name val="Calibri"/>
      <family val="2"/>
      <scheme val="minor"/>
    </font>
    <font>
      <sz val="10"/>
      <name val="Arial"/>
      <family val="2"/>
    </font>
    <font>
      <b/>
      <sz val="10"/>
      <name val="Arial"/>
      <family val="2"/>
    </font>
    <font>
      <i/>
      <sz val="10"/>
      <name val="Arial"/>
      <family val="2"/>
    </font>
    <font>
      <sz val="12"/>
      <name val="Times New Roman"/>
      <family val="1"/>
    </font>
    <font>
      <sz val="10"/>
      <color rgb="FFFF0000"/>
      <name val="Arial"/>
      <family val="2"/>
    </font>
    <font>
      <sz val="11"/>
      <name val="Times New Roman"/>
      <family val="1"/>
    </font>
    <font>
      <b/>
      <sz val="10"/>
      <color rgb="FFFF0000"/>
      <name val="Arial"/>
      <family val="2"/>
    </font>
    <font>
      <b/>
      <i/>
      <sz val="10"/>
      <name val="Arial"/>
      <family val="2"/>
    </font>
    <font>
      <sz val="10"/>
      <name val="Times New Roman"/>
      <family val="1"/>
    </font>
    <font>
      <sz val="10"/>
      <color indexed="8"/>
      <name val="Arial"/>
      <family val="2"/>
    </font>
    <font>
      <sz val="10"/>
      <name val="CG Omega"/>
      <family val="2"/>
    </font>
    <font>
      <b/>
      <u/>
      <sz val="10"/>
      <name val="Arial"/>
      <family val="2"/>
    </font>
    <font>
      <sz val="10"/>
      <color theme="1"/>
      <name val="Arial"/>
      <family val="2"/>
    </font>
    <font>
      <b/>
      <sz val="11"/>
      <name val="Arial"/>
      <family val="2"/>
    </font>
    <font>
      <sz val="10"/>
      <color indexed="8"/>
      <name val="匠牥晩††††††††††"/>
    </font>
    <font>
      <sz val="11"/>
      <name val="Arial"/>
      <family val="2"/>
    </font>
    <font>
      <b/>
      <i/>
      <sz val="11"/>
      <name val="Arial"/>
      <family val="2"/>
    </font>
    <font>
      <sz val="11"/>
      <color theme="1"/>
      <name val="Calibri"/>
      <family val="2"/>
      <scheme val="minor"/>
    </font>
    <font>
      <u/>
      <sz val="10"/>
      <name val="Arial"/>
      <family val="2"/>
    </font>
    <font>
      <b/>
      <sz val="10"/>
      <color theme="1"/>
      <name val="Arial"/>
      <family val="2"/>
    </font>
    <font>
      <b/>
      <sz val="7"/>
      <name val="Arial"/>
      <family val="2"/>
    </font>
    <font>
      <sz val="11"/>
      <color theme="1"/>
      <name val="Arial"/>
      <family val="2"/>
    </font>
    <font>
      <sz val="9"/>
      <name val="Arial"/>
      <family val="2"/>
    </font>
    <font>
      <b/>
      <sz val="11"/>
      <color theme="1"/>
      <name val="Arial"/>
      <family val="2"/>
    </font>
    <font>
      <sz val="12"/>
      <name val="DTMLetterRegular"/>
    </font>
    <font>
      <b/>
      <sz val="12"/>
      <name val="Times New Roman"/>
      <family val="1"/>
    </font>
    <font>
      <sz val="8"/>
      <name val="Arial"/>
      <family val="2"/>
    </font>
    <font>
      <sz val="12"/>
      <name val="Helv"/>
    </font>
    <font>
      <i/>
      <sz val="10"/>
      <name val="CG Omega"/>
      <family val="2"/>
    </font>
    <font>
      <b/>
      <sz val="9"/>
      <color indexed="8"/>
      <name val="Times New Roman"/>
      <family val="1"/>
    </font>
    <font>
      <sz val="10"/>
      <color indexed="0"/>
      <name val="MS Sans Serif"/>
      <family val="2"/>
    </font>
    <font>
      <b/>
      <sz val="11"/>
      <name val="Times New Roman"/>
      <family val="1"/>
    </font>
    <font>
      <sz val="12"/>
      <name val="Arial"/>
      <family val="2"/>
    </font>
    <font>
      <b/>
      <sz val="12"/>
      <name val="Arial"/>
      <family val="2"/>
    </font>
    <font>
      <sz val="9"/>
      <name val="Times New Roman"/>
      <family val="1"/>
    </font>
    <font>
      <sz val="10"/>
      <color indexed="8"/>
      <name val="MS Sans Serif"/>
      <family val="2"/>
    </font>
    <font>
      <sz val="11"/>
      <color indexed="8"/>
      <name val="Times New Roman"/>
      <family val="1"/>
    </font>
    <font>
      <sz val="12"/>
      <color indexed="9"/>
      <name val="Arial"/>
      <family val="2"/>
    </font>
    <font>
      <b/>
      <sz val="12"/>
      <color indexed="8"/>
      <name val="Times New Roman"/>
      <family val="1"/>
    </font>
    <font>
      <b/>
      <sz val="12"/>
      <name val="Albertus Medium"/>
      <family val="2"/>
    </font>
    <font>
      <b/>
      <sz val="10"/>
      <name val="Times New Roman"/>
      <family val="1"/>
    </font>
    <font>
      <b/>
      <sz val="14"/>
      <name val="Tms Rmn"/>
    </font>
    <font>
      <b/>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12"/>
      <name val="Arial"/>
      <family val="2"/>
    </font>
    <font>
      <i/>
      <sz val="11"/>
      <color indexed="23"/>
      <name val="Calibri"/>
      <family val="2"/>
    </font>
    <font>
      <sz val="11"/>
      <color indexed="17"/>
      <name val="Calibri"/>
      <family val="2"/>
    </font>
    <font>
      <sz val="8"/>
      <name val="Arial"/>
      <family val="2"/>
      <charset val="222"/>
    </font>
    <font>
      <b/>
      <sz val="15"/>
      <color indexed="56"/>
      <name val="Calibri"/>
      <family val="2"/>
    </font>
    <font>
      <b/>
      <sz val="13"/>
      <color indexed="56"/>
      <name val="Calibri"/>
      <family val="2"/>
    </font>
    <font>
      <b/>
      <sz val="11"/>
      <color indexed="56"/>
      <name val="Calibri"/>
      <family val="2"/>
    </font>
    <font>
      <sz val="11"/>
      <color indexed="62"/>
      <name val="Calibri"/>
      <family val="2"/>
    </font>
    <font>
      <b/>
      <sz val="12"/>
      <name val="Helv"/>
    </font>
    <font>
      <u/>
      <sz val="7.5"/>
      <color indexed="12"/>
      <name val="Arial"/>
      <family val="2"/>
    </font>
    <font>
      <u/>
      <sz val="7.5"/>
      <color indexed="36"/>
      <name val="Arial"/>
      <family val="2"/>
    </font>
    <font>
      <u/>
      <sz val="8"/>
      <color indexed="12"/>
      <name val="Times New Roman"/>
      <family val="1"/>
    </font>
    <font>
      <sz val="10"/>
      <color indexed="14"/>
      <name val="Arial"/>
      <family val="2"/>
    </font>
    <font>
      <sz val="11"/>
      <color indexed="52"/>
      <name val="Calibri"/>
      <family val="2"/>
    </font>
    <font>
      <sz val="10"/>
      <name val="MS Sans Serif"/>
      <family val="2"/>
    </font>
    <font>
      <sz val="11"/>
      <color indexed="60"/>
      <name val="Calibri"/>
      <family val="2"/>
    </font>
    <font>
      <b/>
      <sz val="16"/>
      <name val="Abadi MT Condensed"/>
      <family val="2"/>
    </font>
    <font>
      <sz val="10"/>
      <name val="Geneva"/>
      <charset val="222"/>
    </font>
    <font>
      <b/>
      <sz val="11"/>
      <color indexed="63"/>
      <name val="Calibri"/>
      <family val="2"/>
    </font>
    <font>
      <sz val="10"/>
      <color indexed="10"/>
      <name val="Arial"/>
      <family val="2"/>
    </font>
    <font>
      <b/>
      <sz val="18"/>
      <color indexed="56"/>
      <name val="Cambria"/>
      <family val="2"/>
    </font>
    <font>
      <sz val="12"/>
      <color indexed="13"/>
      <name val="Helv"/>
    </font>
    <font>
      <b/>
      <sz val="11"/>
      <color indexed="8"/>
      <name val="Calibri"/>
      <family val="2"/>
    </font>
    <font>
      <sz val="11"/>
      <color indexed="10"/>
      <name val="Calibri"/>
      <family val="2"/>
    </font>
    <font>
      <u/>
      <sz val="10"/>
      <color indexed="12"/>
      <name val="Arial"/>
      <family val="2"/>
    </font>
    <font>
      <sz val="11"/>
      <name val="Tms Rmn"/>
    </font>
    <font>
      <b/>
      <sz val="14"/>
      <name val="Helv"/>
    </font>
    <font>
      <sz val="24"/>
      <color indexed="13"/>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b/>
      <sz val="9"/>
      <color indexed="12"/>
      <name val="Arial"/>
      <family val="2"/>
    </font>
    <font>
      <sz val="10"/>
      <name val="Helv"/>
      <charset val="204"/>
    </font>
    <font>
      <sz val="10"/>
      <name val="ＭＳ Ｐゴシック"/>
      <family val="3"/>
      <charset val="128"/>
    </font>
    <font>
      <sz val="12"/>
      <name val="Tms Rmn"/>
      <charset val="178"/>
    </font>
    <font>
      <b/>
      <sz val="8"/>
      <color indexed="24"/>
      <name val="Arial"/>
      <family val="2"/>
    </font>
    <font>
      <b/>
      <sz val="9"/>
      <color indexed="24"/>
      <name val="Arial"/>
      <family val="2"/>
    </font>
    <font>
      <b/>
      <sz val="11"/>
      <color indexed="24"/>
      <name val="Arial"/>
      <family val="2"/>
    </font>
    <font>
      <sz val="10"/>
      <name val="MS Serif"/>
      <family val="1"/>
    </font>
    <font>
      <i/>
      <sz val="9"/>
      <color indexed="8"/>
      <name val="Arial"/>
      <family val="2"/>
    </font>
    <font>
      <sz val="10"/>
      <color indexed="16"/>
      <name val="MS Serif"/>
      <family val="1"/>
    </font>
    <font>
      <b/>
      <sz val="9"/>
      <color indexed="20"/>
      <name val="Arial"/>
      <family val="2"/>
    </font>
    <font>
      <sz val="8"/>
      <color indexed="18"/>
      <name val="Arial"/>
      <family val="2"/>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0"/>
      <color indexed="17"/>
      <name val="Arial"/>
      <family val="2"/>
    </font>
    <font>
      <b/>
      <sz val="16"/>
      <color indexed="13"/>
      <name val="Arial"/>
      <family val="2"/>
    </font>
    <font>
      <b/>
      <sz val="22"/>
      <color indexed="8"/>
      <name val="Times New Roman"/>
      <family val="1"/>
    </font>
    <font>
      <sz val="8"/>
      <name val="Helv"/>
      <charset val="178"/>
    </font>
    <font>
      <b/>
      <sz val="12"/>
      <color indexed="8"/>
      <name val="Barclays Serif"/>
      <family val="2"/>
    </font>
    <font>
      <b/>
      <sz val="8"/>
      <color indexed="8"/>
      <name val="Helv"/>
      <charset val="178"/>
    </font>
    <font>
      <u/>
      <sz val="10"/>
      <color indexed="36"/>
      <name val="Arial"/>
      <family val="2"/>
    </font>
    <font>
      <b/>
      <sz val="11"/>
      <name val="Book Antiqua"/>
      <family val="1"/>
    </font>
    <font>
      <sz val="12"/>
      <name val="Tms Rmn"/>
    </font>
    <font>
      <b/>
      <sz val="18"/>
      <color indexed="8"/>
      <name val="Times New Roman"/>
      <family val="1"/>
    </font>
    <font>
      <b/>
      <u/>
      <sz val="8.0500000000000007"/>
      <color indexed="8"/>
      <name val="Times New Roman"/>
      <family val="1"/>
    </font>
    <font>
      <sz val="1"/>
      <color indexed="16"/>
      <name val="Courier"/>
      <family val="3"/>
    </font>
    <font>
      <sz val="8"/>
      <name val="Helv"/>
    </font>
    <font>
      <b/>
      <sz val="8"/>
      <color indexed="8"/>
      <name val="Helv"/>
    </font>
    <font>
      <sz val="9"/>
      <color theme="3"/>
      <name val="Arial"/>
      <family val="2"/>
    </font>
    <font>
      <sz val="8"/>
      <color rgb="FF000000"/>
      <name val="Arial"/>
      <family val="2"/>
    </font>
    <font>
      <b/>
      <sz val="10"/>
      <color indexed="8"/>
      <name val="Arial"/>
      <family val="2"/>
    </font>
    <font>
      <b/>
      <sz val="16"/>
      <name val="Times New Roman"/>
      <family val="1"/>
    </font>
    <font>
      <sz val="16"/>
      <name val="Times New Roman"/>
      <family val="1"/>
    </font>
    <font>
      <b/>
      <u/>
      <sz val="16"/>
      <name val="Times New Roman"/>
      <family val="1"/>
    </font>
    <font>
      <sz val="16"/>
      <color theme="1"/>
      <name val="Times New Roman"/>
      <family val="1"/>
    </font>
    <font>
      <sz val="16"/>
      <color rgb="FFFF0000"/>
      <name val="Times New Roman"/>
      <family val="1"/>
    </font>
    <font>
      <u/>
      <sz val="16"/>
      <name val="Times New Roman"/>
      <family val="1"/>
    </font>
    <font>
      <b/>
      <sz val="16"/>
      <color theme="1"/>
      <name val="Times New Roman"/>
      <family val="1"/>
    </font>
    <font>
      <sz val="12"/>
      <color theme="1"/>
      <name val="Calibri"/>
      <family val="2"/>
      <scheme val="minor"/>
    </font>
    <font>
      <b/>
      <sz val="12"/>
      <color theme="1"/>
      <name val="Calibri"/>
      <family val="2"/>
      <scheme val="minor"/>
    </font>
    <font>
      <b/>
      <sz val="12"/>
      <color indexed="9"/>
      <name val="Calibri"/>
      <family val="2"/>
      <scheme val="minor"/>
    </font>
    <font>
      <b/>
      <sz val="12"/>
      <color theme="0"/>
      <name val="Calibri"/>
      <family val="2"/>
      <scheme val="minor"/>
    </font>
    <font>
      <b/>
      <sz val="14"/>
      <color indexed="9"/>
      <name val="Calibri"/>
      <family val="2"/>
      <scheme val="minor"/>
    </font>
    <font>
      <b/>
      <sz val="12"/>
      <color rgb="FFFF0000"/>
      <name val="Calibri"/>
      <family val="2"/>
      <scheme val="minor"/>
    </font>
    <font>
      <sz val="12"/>
      <name val="Calibri"/>
      <family val="2"/>
      <scheme val="minor"/>
    </font>
    <font>
      <sz val="14"/>
      <color theme="1"/>
      <name val="Calibri"/>
      <family val="2"/>
      <scheme val="minor"/>
    </font>
    <font>
      <b/>
      <sz val="14"/>
      <color theme="1"/>
      <name val="Calibri"/>
      <family val="2"/>
      <scheme val="minor"/>
    </font>
    <font>
      <sz val="14"/>
      <name val="Calibri"/>
      <family val="2"/>
      <scheme val="minor"/>
    </font>
    <font>
      <b/>
      <sz val="14"/>
      <name val="Calibri"/>
      <family val="2"/>
      <scheme val="minor"/>
    </font>
    <font>
      <sz val="14"/>
      <color theme="0"/>
      <name val="Calibri"/>
      <family val="2"/>
      <scheme val="minor"/>
    </font>
    <font>
      <b/>
      <sz val="14"/>
      <color theme="0"/>
      <name val="Calibri"/>
      <family val="2"/>
      <scheme val="minor"/>
    </font>
    <font>
      <b/>
      <sz val="9"/>
      <name val="Calibri"/>
      <family val="2"/>
      <scheme val="minor"/>
    </font>
    <font>
      <b/>
      <sz val="11"/>
      <color theme="1"/>
      <name val="Calibri"/>
      <family val="2"/>
      <scheme val="minor"/>
    </font>
    <font>
      <sz val="10"/>
      <color rgb="FF000000"/>
      <name val="Arial"/>
      <family val="2"/>
    </font>
    <font>
      <b/>
      <sz val="9"/>
      <color theme="1"/>
      <name val="Arial"/>
      <family val="2"/>
    </font>
    <font>
      <sz val="9"/>
      <color rgb="FF000000"/>
      <name val="Arial"/>
      <family val="2"/>
    </font>
    <font>
      <b/>
      <sz val="11"/>
      <color rgb="FF000000"/>
      <name val="Calibri"/>
      <family val="2"/>
    </font>
    <font>
      <sz val="11"/>
      <color theme="0"/>
      <name val="Calibri"/>
      <family val="2"/>
      <scheme val="minor"/>
    </font>
    <font>
      <b/>
      <sz val="14"/>
      <color rgb="FFFF0000"/>
      <name val="Calibri"/>
      <family val="2"/>
      <scheme val="minor"/>
    </font>
    <font>
      <sz val="14"/>
      <color rgb="FFFF0000"/>
      <name val="Calibri"/>
      <family val="2"/>
      <scheme val="minor"/>
    </font>
    <font>
      <sz val="12"/>
      <color theme="0"/>
      <name val="Calibri"/>
      <family val="2"/>
      <scheme val="minor"/>
    </font>
    <font>
      <b/>
      <sz val="11"/>
      <name val="Arial "/>
    </font>
    <font>
      <sz val="11"/>
      <color theme="1" tint="0.14999847407452621"/>
      <name val="Arial"/>
      <family val="2"/>
    </font>
    <font>
      <sz val="10"/>
      <color theme="1" tint="0.14999847407452621"/>
      <name val="Arial"/>
      <family val="2"/>
    </font>
    <font>
      <b/>
      <sz val="11"/>
      <color theme="1" tint="0.14999847407452621"/>
      <name val="Arial"/>
      <family val="2"/>
    </font>
  </fonts>
  <fills count="43">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FFFF00"/>
        <bgColor indexed="64"/>
      </patternFill>
    </fill>
    <fill>
      <patternFill patternType="solid">
        <fgColor rgb="FFFFFFCC"/>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3"/>
      </patternFill>
    </fill>
    <fill>
      <patternFill patternType="solid">
        <fgColor indexed="43"/>
      </patternFill>
    </fill>
    <fill>
      <patternFill patternType="solid">
        <fgColor indexed="44"/>
        <bgColor indexed="64"/>
      </patternFill>
    </fill>
    <fill>
      <patternFill patternType="solid">
        <fgColor indexed="26"/>
      </patternFill>
    </fill>
    <fill>
      <patternFill patternType="solid">
        <fgColor indexed="12"/>
      </patternFill>
    </fill>
    <fill>
      <patternFill patternType="solid">
        <fgColor indexed="43"/>
        <bgColor indexed="64"/>
      </patternFill>
    </fill>
    <fill>
      <patternFill patternType="solid">
        <fgColor indexed="54"/>
      </patternFill>
    </fill>
    <fill>
      <patternFill patternType="solid">
        <fgColor indexed="9"/>
      </patternFill>
    </fill>
    <fill>
      <patternFill patternType="solid">
        <fgColor indexed="9"/>
        <bgColor indexed="64"/>
      </patternFill>
    </fill>
    <fill>
      <patternFill patternType="solid">
        <fgColor indexed="17"/>
      </patternFill>
    </fill>
    <fill>
      <patternFill patternType="solid">
        <fgColor indexed="17"/>
        <bgColor indexed="21"/>
      </patternFill>
    </fill>
    <fill>
      <patternFill patternType="solid">
        <fgColor rgb="FFFFFF00"/>
        <bgColor indexed="21"/>
      </patternFill>
    </fill>
    <fill>
      <patternFill patternType="solid">
        <fgColor theme="6" tint="-0.499984740745262"/>
        <bgColor indexed="64"/>
      </patternFill>
    </fill>
    <fill>
      <patternFill patternType="solid">
        <fgColor rgb="FFFF0000"/>
        <bgColor indexed="64"/>
      </patternFill>
    </fill>
    <fill>
      <patternFill patternType="solid">
        <fgColor theme="1"/>
        <bgColor indexed="64"/>
      </patternFill>
    </fill>
  </fills>
  <borders count="102">
    <border>
      <left/>
      <right/>
      <top/>
      <bottom/>
      <diagonal/>
    </border>
    <border>
      <left/>
      <right/>
      <top/>
      <bottom style="double">
        <color indexed="64"/>
      </bottom>
      <diagonal/>
    </border>
    <border>
      <left/>
      <right/>
      <top/>
      <bottom style="thin">
        <color indexed="64"/>
      </bottom>
      <diagonal/>
    </border>
    <border>
      <left/>
      <right/>
      <top style="double">
        <color indexed="64"/>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8"/>
      </left>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hair">
        <color indexed="64"/>
      </left>
      <right style="hair">
        <color indexed="64"/>
      </right>
      <top style="thin">
        <color indexed="64"/>
      </top>
      <bottom style="hair">
        <color indexed="64"/>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indexed="24"/>
      </bottom>
      <diagonal/>
    </border>
    <border>
      <left/>
      <right/>
      <top/>
      <bottom style="thick">
        <color indexed="49"/>
      </bottom>
      <diagonal/>
    </border>
    <border>
      <left/>
      <right/>
      <top/>
      <bottom style="medium">
        <color indexed="49"/>
      </bottom>
      <diagonal/>
    </border>
    <border>
      <left style="thick">
        <color indexed="64"/>
      </left>
      <right style="thick">
        <color indexed="64"/>
      </right>
      <top style="thick">
        <color indexed="64"/>
      </top>
      <bottom style="dashed">
        <color indexed="64"/>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8"/>
      </right>
      <top style="medium">
        <color indexed="64"/>
      </top>
      <bottom/>
      <diagonal/>
    </border>
    <border>
      <left style="medium">
        <color indexed="8"/>
      </left>
      <right style="medium">
        <color indexed="8"/>
      </right>
      <top style="medium">
        <color indexed="64"/>
      </top>
      <bottom style="medium">
        <color indexed="64"/>
      </bottom>
      <diagonal/>
    </border>
    <border>
      <left style="medium">
        <color indexed="8"/>
      </left>
      <right style="medium">
        <color indexed="8"/>
      </right>
      <top style="medium">
        <color indexed="64"/>
      </top>
      <bottom/>
      <diagonal/>
    </border>
    <border>
      <left style="medium">
        <color indexed="8"/>
      </left>
      <right/>
      <top style="medium">
        <color indexed="64"/>
      </top>
      <bottom style="medium">
        <color indexed="64"/>
      </bottom>
      <diagonal/>
    </border>
    <border>
      <left/>
      <right style="medium">
        <color indexed="8"/>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8"/>
      </right>
      <top/>
      <bottom style="medium">
        <color indexed="64"/>
      </bottom>
      <diagonal/>
    </border>
    <border>
      <left style="medium">
        <color indexed="8"/>
      </left>
      <right style="medium">
        <color indexed="8"/>
      </right>
      <top/>
      <bottom style="medium">
        <color indexed="64"/>
      </bottom>
      <diagonal/>
    </border>
    <border>
      <left style="medium">
        <color indexed="64"/>
      </left>
      <right style="medium">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s>
  <cellStyleXfs count="1491">
    <xf numFmtId="0" fontId="0" fillId="0" borderId="0"/>
    <xf numFmtId="43" fontId="1" fillId="0" borderId="0" applyFont="0" applyFill="0" applyBorder="0" applyAlignment="0" applyProtection="0"/>
    <xf numFmtId="0" fontId="1" fillId="0" borderId="0"/>
    <xf numFmtId="0" fontId="4" fillId="0" borderId="0"/>
    <xf numFmtId="0" fontId="6" fillId="0" borderId="0">
      <alignment vertical="top"/>
    </xf>
    <xf numFmtId="0" fontId="4" fillId="0" borderId="0"/>
    <xf numFmtId="9" fontId="1" fillId="0" borderId="0" applyFont="0" applyFill="0" applyBorder="0" applyAlignment="0" applyProtection="0"/>
    <xf numFmtId="0" fontId="4" fillId="0" borderId="0"/>
    <xf numFmtId="0" fontId="4" fillId="0" borderId="0"/>
    <xf numFmtId="0" fontId="1"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1" fillId="0" borderId="0"/>
    <xf numFmtId="0" fontId="4" fillId="0" borderId="0"/>
    <xf numFmtId="0" fontId="4" fillId="0" borderId="0">
      <alignment vertical="top"/>
    </xf>
    <xf numFmtId="171" fontId="9" fillId="0" borderId="0" applyFont="0" applyFill="0" applyBorder="0" applyAlignment="0" applyProtection="0"/>
    <xf numFmtId="0" fontId="4" fillId="0" borderId="0"/>
    <xf numFmtId="0" fontId="10" fillId="0" borderId="0">
      <alignment vertical="top"/>
    </xf>
    <xf numFmtId="0" fontId="4" fillId="0" borderId="0">
      <alignment vertical="top"/>
    </xf>
    <xf numFmtId="169" fontId="1" fillId="0" borderId="0"/>
    <xf numFmtId="165" fontId="6" fillId="0" borderId="0" applyFill="0" applyBorder="0" applyAlignment="0">
      <protection locked="0"/>
    </xf>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9" fillId="0" borderId="0"/>
    <xf numFmtId="174" fontId="1" fillId="0" borderId="0"/>
    <xf numFmtId="171" fontId="9"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0" fontId="4" fillId="0" borderId="0"/>
    <xf numFmtId="174" fontId="1" fillId="0" borderId="0"/>
    <xf numFmtId="43" fontId="1" fillId="0" borderId="0" applyFont="0" applyFill="0" applyBorder="0" applyAlignment="0" applyProtection="0"/>
    <xf numFmtId="43" fontId="4" fillId="0" borderId="0" applyFont="0" applyFill="0" applyBorder="0" applyAlignment="0" applyProtection="0"/>
    <xf numFmtId="9" fontId="9" fillId="0" borderId="0" applyFont="0" applyFill="0" applyBorder="0" applyAlignment="0" applyProtection="0"/>
    <xf numFmtId="0" fontId="4" fillId="0" borderId="0"/>
    <xf numFmtId="165" fontId="1" fillId="0" borderId="0" applyFont="0" applyFill="0" applyBorder="0" applyAlignment="0" applyProtection="0"/>
    <xf numFmtId="43" fontId="4" fillId="0" borderId="0" applyFont="0" applyFill="0" applyBorder="0" applyAlignment="0" applyProtection="0"/>
    <xf numFmtId="176" fontId="4" fillId="0" borderId="0"/>
    <xf numFmtId="43" fontId="4" fillId="0" borderId="0" applyFont="0" applyFill="0" applyBorder="0" applyAlignment="0" applyProtection="0"/>
    <xf numFmtId="182" fontId="4" fillId="0" borderId="0"/>
    <xf numFmtId="0" fontId="4" fillId="0" borderId="0"/>
    <xf numFmtId="0" fontId="6" fillId="0" borderId="0"/>
    <xf numFmtId="0" fontId="15" fillId="0" borderId="0"/>
    <xf numFmtId="43" fontId="18" fillId="0" borderId="0" applyFont="0" applyFill="0" applyBorder="0" applyAlignment="0" applyProtection="0"/>
    <xf numFmtId="9" fontId="18" fillId="0" borderId="0" applyFont="0" applyFill="0" applyBorder="0" applyAlignment="0" applyProtection="0"/>
    <xf numFmtId="0" fontId="4" fillId="0" borderId="0">
      <alignment vertical="top"/>
    </xf>
    <xf numFmtId="0" fontId="1" fillId="0" borderId="0"/>
    <xf numFmtId="0" fontId="4" fillId="0" borderId="0"/>
    <xf numFmtId="43" fontId="1" fillId="0" borderId="0" applyFont="0" applyFill="0" applyBorder="0" applyAlignment="0" applyProtection="0"/>
    <xf numFmtId="0" fontId="1" fillId="0" borderId="0"/>
    <xf numFmtId="169" fontId="25" fillId="0" borderId="0"/>
    <xf numFmtId="0"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25" fillId="0" borderId="0"/>
    <xf numFmtId="0" fontId="1" fillId="0" borderId="0"/>
    <xf numFmtId="169" fontId="25" fillId="0" borderId="0"/>
    <xf numFmtId="0" fontId="25" fillId="0" borderId="0"/>
    <xf numFmtId="185" fontId="4" fillId="0" borderId="0" applyFont="0" applyFill="0" applyBorder="0" applyAlignment="0" applyProtection="0"/>
    <xf numFmtId="186" fontId="4" fillId="0" borderId="0" applyFont="0" applyFill="0" applyBorder="0" applyAlignment="0" applyProtection="0"/>
    <xf numFmtId="0" fontId="26" fillId="0" borderId="2" applyNumberFormat="0" applyFill="0" applyAlignment="0" applyProtection="0"/>
    <xf numFmtId="187" fontId="4" fillId="0" borderId="0" applyFont="0" applyFill="0" applyBorder="0" applyAlignment="0" applyProtection="0"/>
    <xf numFmtId="188" fontId="27" fillId="0" borderId="0" applyFill="0" applyBorder="0" applyAlignment="0"/>
    <xf numFmtId="189" fontId="1" fillId="0" borderId="0" applyFill="0" applyBorder="0" applyAlignment="0"/>
    <xf numFmtId="190" fontId="1" fillId="0" borderId="0" applyFill="0" applyBorder="0" applyAlignment="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 fillId="0" borderId="0" applyFill="0" applyBorder="0" applyAlignment="0" applyProtection="0"/>
    <xf numFmtId="43" fontId="1" fillId="0" borderId="0" applyFont="0" applyFill="0" applyBorder="0" applyAlignment="0" applyProtection="0"/>
    <xf numFmtId="165" fontId="6" fillId="0" borderId="0" applyFill="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19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91" fontId="4" fillId="0" borderId="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9"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92" fontId="1" fillId="0" borderId="0" applyFont="0" applyFill="0" applyBorder="0" applyAlignment="0" applyProtection="0"/>
    <xf numFmtId="43" fontId="4" fillId="0" borderId="0" applyFont="0" applyFill="0" applyBorder="0" applyAlignment="0" applyProtection="0"/>
    <xf numFmtId="171" fontId="9" fillId="0" borderId="0" applyFont="0" applyFill="0" applyBorder="0" applyAlignment="0" applyProtection="0"/>
    <xf numFmtId="43" fontId="1" fillId="0" borderId="0" applyFont="0" applyFill="0" applyBorder="0" applyAlignment="0" applyProtection="0"/>
    <xf numFmtId="192" fontId="1" fillId="0" borderId="0" applyFont="0" applyFill="0" applyBorder="0" applyAlignment="0" applyProtection="0"/>
    <xf numFmtId="43" fontId="4" fillId="0" borderId="0" applyFont="0" applyFill="0" applyBorder="0" applyAlignment="0" applyProtection="0"/>
    <xf numFmtId="0"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92" fontId="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5" fontId="6" fillId="0" borderId="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92" fontId="1" fillId="0" borderId="0" applyFont="0" applyFill="0" applyBorder="0" applyAlignment="0" applyProtection="0"/>
    <xf numFmtId="0" fontId="31" fillId="0" borderId="0" applyNumberFormat="0" applyFill="0" applyBorder="0" applyAlignment="0" applyProtection="0"/>
    <xf numFmtId="193" fontId="32" fillId="0" borderId="0" applyFill="0" applyBorder="0">
      <alignment horizontal="left"/>
    </xf>
    <xf numFmtId="0" fontId="31" fillId="0" borderId="0" applyNumberFormat="0" applyFill="0" applyBorder="0" applyAlignment="0" applyProtection="0"/>
    <xf numFmtId="194" fontId="4" fillId="0" borderId="0" applyFont="0" applyFill="0" applyBorder="0" applyAlignment="0" applyProtection="0"/>
    <xf numFmtId="195" fontId="33" fillId="0" borderId="0" applyFont="0" applyFill="0" applyBorder="0" applyAlignment="0" applyProtection="0"/>
    <xf numFmtId="190" fontId="1" fillId="0" borderId="0" applyFill="0" applyBorder="0" applyAlignment="0"/>
    <xf numFmtId="169" fontId="1" fillId="0" borderId="0" applyFont="0" applyFill="0" applyBorder="0" applyAlignment="0" applyProtection="0"/>
    <xf numFmtId="0" fontId="1" fillId="0" borderId="0"/>
    <xf numFmtId="38" fontId="27" fillId="6" borderId="0" applyNumberFormat="0" applyBorder="0" applyAlignment="0" applyProtection="0"/>
    <xf numFmtId="0" fontId="34" fillId="0" borderId="20" applyNumberFormat="0" applyAlignment="0" applyProtection="0">
      <alignment horizontal="left" vertical="center"/>
    </xf>
    <xf numFmtId="0" fontId="34" fillId="0" borderId="15">
      <alignment horizontal="left" vertical="center"/>
    </xf>
    <xf numFmtId="10" fontId="27" fillId="7" borderId="18" applyNumberFormat="0" applyBorder="0" applyAlignment="0" applyProtection="0"/>
    <xf numFmtId="196" fontId="1" fillId="0" borderId="0"/>
    <xf numFmtId="197" fontId="35" fillId="0" borderId="0"/>
    <xf numFmtId="190" fontId="1" fillId="0" borderId="0" applyFill="0" applyBorder="0" applyAlignment="0"/>
    <xf numFmtId="198" fontId="1" fillId="0" borderId="0" applyFont="0" applyFill="0" applyBorder="0" applyAlignment="0" applyProtection="0"/>
    <xf numFmtId="199" fontId="1" fillId="0" borderId="0" applyFont="0" applyFill="0" applyBorder="0" applyAlignment="0" applyProtection="0"/>
    <xf numFmtId="200" fontId="1" fillId="0" borderId="0" applyFont="0" applyFill="0" applyBorder="0" applyAlignment="0" applyProtection="0"/>
    <xf numFmtId="201" fontId="1" fillId="0" borderId="0" applyFont="0" applyFill="0" applyBorder="0" applyAlignment="0" applyProtection="0"/>
    <xf numFmtId="202" fontId="1" fillId="0" borderId="0" applyFont="0" applyFill="0" applyBorder="0" applyAlignment="0" applyProtection="0"/>
    <xf numFmtId="203" fontId="1" fillId="0" borderId="0" applyFont="0" applyFill="0" applyBorder="0" applyAlignment="0" applyProtection="0"/>
    <xf numFmtId="204" fontId="9" fillId="0" borderId="0" applyFill="0" applyBorder="0">
      <alignment horizontal="center" vertical="top"/>
    </xf>
    <xf numFmtId="0" fontId="9" fillId="0" borderId="0"/>
    <xf numFmtId="0" fontId="1" fillId="0" borderId="0"/>
    <xf numFmtId="0" fontId="1" fillId="0" borderId="0"/>
    <xf numFmtId="0" fontId="6" fillId="0" borderId="0">
      <alignment vertical="top"/>
    </xf>
    <xf numFmtId="0" fontId="6" fillId="0" borderId="0">
      <alignment vertical="top"/>
    </xf>
    <xf numFmtId="0" fontId="18" fillId="0" borderId="0"/>
    <xf numFmtId="0" fontId="4" fillId="0" borderId="0"/>
    <xf numFmtId="0" fontId="18" fillId="0" borderId="0"/>
    <xf numFmtId="0" fontId="18" fillId="0" borderId="0"/>
    <xf numFmtId="169" fontId="6" fillId="0" borderId="0">
      <protection locked="0"/>
    </xf>
    <xf numFmtId="0" fontId="18" fillId="0" borderId="0"/>
    <xf numFmtId="0" fontId="18" fillId="0" borderId="0"/>
    <xf numFmtId="0" fontId="18" fillId="0" borderId="0"/>
    <xf numFmtId="0" fontId="36" fillId="0" borderId="0"/>
    <xf numFmtId="0" fontId="18" fillId="0" borderId="0"/>
    <xf numFmtId="182" fontId="4" fillId="0" borderId="0"/>
    <xf numFmtId="0" fontId="1" fillId="0" borderId="0"/>
    <xf numFmtId="0" fontId="4" fillId="0" borderId="0"/>
    <xf numFmtId="0" fontId="6" fillId="0" borderId="0">
      <alignment vertical="top"/>
    </xf>
    <xf numFmtId="0" fontId="6" fillId="0" borderId="0">
      <protection locked="0"/>
    </xf>
    <xf numFmtId="0" fontId="6" fillId="0" borderId="0">
      <alignment vertical="top"/>
    </xf>
    <xf numFmtId="169" fontId="4" fillId="0" borderId="0"/>
    <xf numFmtId="0" fontId="1" fillId="0" borderId="0">
      <alignment vertical="top"/>
    </xf>
    <xf numFmtId="0" fontId="4" fillId="0" borderId="0"/>
    <xf numFmtId="0" fontId="6" fillId="0" borderId="0">
      <alignment vertical="top"/>
    </xf>
    <xf numFmtId="0" fontId="18"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4" fillId="0" borderId="0"/>
    <xf numFmtId="0" fontId="1" fillId="0" borderId="0"/>
    <xf numFmtId="0" fontId="1" fillId="0" borderId="0"/>
    <xf numFmtId="0" fontId="1" fillId="0" borderId="0"/>
    <xf numFmtId="0" fontId="18" fillId="0" borderId="0"/>
    <xf numFmtId="0" fontId="18" fillId="0" borderId="0"/>
    <xf numFmtId="0" fontId="6" fillId="0" borderId="0"/>
    <xf numFmtId="0" fontId="4" fillId="0" borderId="0"/>
    <xf numFmtId="0" fontId="1" fillId="0" borderId="0"/>
    <xf numFmtId="0" fontId="1" fillId="0" borderId="0"/>
    <xf numFmtId="0" fontId="18" fillId="0" borderId="0"/>
    <xf numFmtId="0" fontId="4" fillId="0" borderId="0"/>
    <xf numFmtId="0" fontId="18" fillId="0" borderId="0"/>
    <xf numFmtId="0" fontId="18" fillId="0" borderId="0"/>
    <xf numFmtId="0" fontId="37" fillId="0" borderId="0">
      <protection locked="0"/>
    </xf>
    <xf numFmtId="0" fontId="10" fillId="0" borderId="0"/>
    <xf numFmtId="0" fontId="4" fillId="0" borderId="0"/>
    <xf numFmtId="0" fontId="18" fillId="5" borderId="19" applyNumberFormat="0" applyFont="0" applyAlignment="0" applyProtection="0"/>
    <xf numFmtId="0" fontId="27" fillId="0" borderId="0" applyFill="0" applyBorder="0" applyProtection="0">
      <alignment horizontal="center" vertical="center"/>
    </xf>
    <xf numFmtId="10" fontId="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90" fontId="1" fillId="0" borderId="0" applyFill="0" applyBorder="0" applyAlignment="0"/>
    <xf numFmtId="0" fontId="38" fillId="0" borderId="21" applyNumberFormat="0" applyBorder="0" applyAlignment="0"/>
    <xf numFmtId="0" fontId="1" fillId="0" borderId="0"/>
    <xf numFmtId="0" fontId="10" fillId="0" borderId="0">
      <alignment vertical="top"/>
    </xf>
    <xf numFmtId="0" fontId="10" fillId="0" borderId="0">
      <alignment vertical="top"/>
    </xf>
    <xf numFmtId="169" fontId="10" fillId="0" borderId="0">
      <alignment vertical="top"/>
    </xf>
    <xf numFmtId="0" fontId="1" fillId="0" borderId="0"/>
    <xf numFmtId="183" fontId="1" fillId="0" borderId="0"/>
    <xf numFmtId="0" fontId="39" fillId="0" borderId="0"/>
    <xf numFmtId="0" fontId="40" fillId="0" borderId="0">
      <alignment horizontal="left" vertical="center"/>
    </xf>
    <xf numFmtId="0" fontId="41" fillId="0" borderId="0" applyNumberFormat="0" applyFill="0" applyBorder="0" applyProtection="0">
      <alignment vertical="center"/>
    </xf>
    <xf numFmtId="37" fontId="42" fillId="0" borderId="22" applyNumberFormat="0" applyFont="0" applyBorder="0" applyAlignment="0" applyProtection="0">
      <alignment horizontal="centerContinuous"/>
    </xf>
    <xf numFmtId="49" fontId="10" fillId="0" borderId="0" applyFill="0" applyBorder="0" applyAlignment="0"/>
    <xf numFmtId="190" fontId="1" fillId="0" borderId="0" applyFill="0" applyBorder="0" applyAlignment="0"/>
    <xf numFmtId="0" fontId="4" fillId="0" borderId="0"/>
    <xf numFmtId="0" fontId="4" fillId="0" borderId="0"/>
    <xf numFmtId="0" fontId="4" fillId="0" borderId="0"/>
    <xf numFmtId="205" fontId="4" fillId="0" borderId="0" applyFont="0" applyFill="0" applyBorder="0" applyProtection="0"/>
    <xf numFmtId="0" fontId="4" fillId="0" borderId="0"/>
    <xf numFmtId="0" fontId="44" fillId="8"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1" fontId="2" fillId="0" borderId="23" applyNumberFormat="0" applyFont="0" applyAlignment="0"/>
    <xf numFmtId="0" fontId="47" fillId="26" borderId="46" applyNumberFormat="0" applyAlignment="0" applyProtection="0"/>
    <xf numFmtId="188" fontId="27" fillId="0" borderId="0" applyFill="0" applyBorder="0" applyAlignment="0"/>
    <xf numFmtId="207" fontId="10" fillId="0" borderId="0" applyFill="0" applyBorder="0" applyAlignment="0"/>
    <xf numFmtId="208" fontId="10" fillId="0" borderId="0" applyFill="0" applyBorder="0" applyAlignment="0"/>
    <xf numFmtId="209" fontId="10" fillId="0" borderId="0" applyFill="0" applyBorder="0" applyAlignment="0"/>
    <xf numFmtId="210" fontId="10" fillId="0" borderId="0" applyFill="0" applyBorder="0" applyAlignment="0"/>
    <xf numFmtId="211" fontId="10" fillId="0" borderId="0" applyFill="0" applyBorder="0" applyAlignment="0"/>
    <xf numFmtId="212" fontId="10" fillId="0" borderId="0" applyFill="0" applyBorder="0" applyAlignment="0"/>
    <xf numFmtId="207" fontId="10" fillId="0" borderId="0" applyFill="0" applyBorder="0" applyAlignment="0"/>
    <xf numFmtId="0" fontId="47" fillId="26" borderId="25" applyNumberFormat="0" applyAlignment="0" applyProtection="0"/>
    <xf numFmtId="0" fontId="47" fillId="26" borderId="25" applyNumberFormat="0" applyAlignment="0" applyProtection="0"/>
    <xf numFmtId="0" fontId="47" fillId="26" borderId="25" applyNumberFormat="0" applyAlignment="0" applyProtection="0"/>
    <xf numFmtId="0" fontId="48" fillId="27" borderId="26" applyNumberFormat="0" applyAlignment="0" applyProtection="0"/>
    <xf numFmtId="0" fontId="48" fillId="27" borderId="26" applyNumberFormat="0" applyAlignment="0" applyProtection="0"/>
    <xf numFmtId="205" fontId="4" fillId="0" borderId="0" applyFont="0" applyFill="0" applyBorder="0" applyProtection="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10" fillId="0" borderId="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6" fillId="0" borderId="0" applyNumberFormat="0" applyFill="0" applyBorder="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1" fillId="0" borderId="0" applyFont="0" applyFill="0" applyBorder="0" applyAlignment="0" applyProtection="0"/>
    <xf numFmtId="165"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0" fontId="28" fillId="0" borderId="0"/>
    <xf numFmtId="0" fontId="28" fillId="0" borderId="27"/>
    <xf numFmtId="0" fontId="28" fillId="0" borderId="27"/>
    <xf numFmtId="14" fontId="10" fillId="0" borderId="0" applyFill="0" applyBorder="0" applyAlignment="0"/>
    <xf numFmtId="164" fontId="1" fillId="0" borderId="0" applyFont="0" applyFill="0" applyBorder="0" applyAlignment="0" applyProtection="0"/>
    <xf numFmtId="165" fontId="1" fillId="0" borderId="0" applyFont="0" applyFill="0" applyBorder="0" applyAlignment="0" applyProtection="0"/>
    <xf numFmtId="211" fontId="49" fillId="0" borderId="0" applyFill="0" applyBorder="0" applyAlignment="0"/>
    <xf numFmtId="207" fontId="49" fillId="0" borderId="0" applyFill="0" applyBorder="0" applyAlignment="0"/>
    <xf numFmtId="211" fontId="49" fillId="0" borderId="0" applyFill="0" applyBorder="0" applyAlignment="0"/>
    <xf numFmtId="212" fontId="49" fillId="0" borderId="0" applyFill="0" applyBorder="0" applyAlignment="0"/>
    <xf numFmtId="207" fontId="49" fillId="0" borderId="0" applyFill="0" applyBorder="0" applyAlignment="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10" borderId="0" applyNumberFormat="0" applyBorder="0" applyAlignment="0" applyProtection="0"/>
    <xf numFmtId="0" fontId="51" fillId="10" borderId="0" applyNumberFormat="0" applyBorder="0" applyAlignment="0" applyProtection="0"/>
    <xf numFmtId="38" fontId="52" fillId="6" borderId="0" applyNumberFormat="0" applyBorder="0" applyAlignment="0" applyProtection="0"/>
    <xf numFmtId="0" fontId="34" fillId="0" borderId="15">
      <alignment horizontal="left" vertical="center"/>
    </xf>
    <xf numFmtId="0" fontId="34" fillId="0" borderId="15">
      <alignment horizontal="left" vertical="center"/>
    </xf>
    <xf numFmtId="0" fontId="53" fillId="0" borderId="28" applyNumberFormat="0" applyFill="0" applyAlignment="0" applyProtection="0"/>
    <xf numFmtId="0" fontId="53" fillId="0" borderId="28" applyNumberFormat="0" applyFill="0" applyAlignment="0" applyProtection="0"/>
    <xf numFmtId="0" fontId="54" fillId="0" borderId="29" applyNumberFormat="0" applyFill="0" applyAlignment="0" applyProtection="0"/>
    <xf numFmtId="0" fontId="54" fillId="0" borderId="29" applyNumberFormat="0" applyFill="0" applyAlignment="0" applyProtection="0"/>
    <xf numFmtId="0" fontId="55" fillId="0" borderId="30" applyNumberFormat="0" applyFill="0" applyAlignment="0" applyProtection="0"/>
    <xf numFmtId="0" fontId="55" fillId="0" borderId="3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3" fillId="0" borderId="0" applyNumberFormat="0" applyFill="0" applyBorder="0" applyAlignment="0" applyProtection="0">
      <alignment vertical="top"/>
      <protection locked="0"/>
    </xf>
    <xf numFmtId="0" fontId="56" fillId="13" borderId="25" applyNumberFormat="0" applyAlignment="0" applyProtection="0"/>
    <xf numFmtId="10" fontId="52" fillId="7" borderId="18" applyNumberFormat="0" applyBorder="0" applyAlignment="0" applyProtection="0"/>
    <xf numFmtId="10" fontId="52" fillId="7" borderId="18" applyNumberFormat="0" applyBorder="0" applyAlignment="0" applyProtection="0"/>
    <xf numFmtId="10" fontId="52" fillId="7" borderId="18" applyNumberFormat="0" applyBorder="0" applyAlignment="0" applyProtection="0"/>
    <xf numFmtId="0" fontId="56" fillId="13" borderId="25" applyNumberFormat="0" applyAlignment="0" applyProtection="0"/>
    <xf numFmtId="0" fontId="56" fillId="13" borderId="25" applyNumberFormat="0" applyAlignment="0" applyProtection="0"/>
    <xf numFmtId="0" fontId="56" fillId="13" borderId="25" applyNumberFormat="0" applyAlignment="0" applyProtection="0"/>
    <xf numFmtId="0" fontId="56" fillId="13" borderId="25" applyNumberFormat="0" applyAlignment="0" applyProtection="0"/>
    <xf numFmtId="0" fontId="56" fillId="13" borderId="25" applyNumberFormat="0" applyAlignment="0" applyProtection="0"/>
    <xf numFmtId="0" fontId="56" fillId="13" borderId="25" applyNumberFormat="0" applyAlignment="0" applyProtection="0"/>
    <xf numFmtId="0" fontId="56" fillId="13" borderId="25" applyNumberFormat="0" applyAlignment="0" applyProtection="0"/>
    <xf numFmtId="0" fontId="56" fillId="13" borderId="25" applyNumberFormat="0" applyAlignment="0" applyProtection="0"/>
    <xf numFmtId="0" fontId="2" fillId="0" borderId="31">
      <alignment wrapText="1"/>
    </xf>
    <xf numFmtId="0" fontId="57" fillId="28" borderId="27"/>
    <xf numFmtId="0" fontId="57" fillId="28" borderId="27"/>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211" fontId="61" fillId="0" borderId="0" applyFill="0" applyBorder="0" applyAlignment="0"/>
    <xf numFmtId="207" fontId="61" fillId="0" borderId="0" applyFill="0" applyBorder="0" applyAlignment="0"/>
    <xf numFmtId="211" fontId="61" fillId="0" borderId="0" applyFill="0" applyBorder="0" applyAlignment="0"/>
    <xf numFmtId="212" fontId="61" fillId="0" borderId="0" applyFill="0" applyBorder="0" applyAlignment="0"/>
    <xf numFmtId="207" fontId="61" fillId="0" borderId="0" applyFill="0" applyBorder="0" applyAlignment="0"/>
    <xf numFmtId="0" fontId="62" fillId="0" borderId="32" applyNumberFormat="0" applyFill="0" applyAlignment="0" applyProtection="0"/>
    <xf numFmtId="0" fontId="62" fillId="0" borderId="32" applyNumberFormat="0" applyFill="0" applyAlignment="0" applyProtection="0"/>
    <xf numFmtId="38" fontId="63" fillId="0" borderId="0" applyFont="0" applyFill="0" applyBorder="0" applyAlignment="0" applyProtection="0"/>
    <xf numFmtId="40" fontId="63" fillId="0" borderId="0" applyFont="0" applyFill="0" applyBorder="0" applyAlignment="0" applyProtection="0"/>
    <xf numFmtId="6" fontId="63" fillId="0" borderId="0" applyFont="0" applyFill="0" applyBorder="0" applyAlignment="0" applyProtection="0"/>
    <xf numFmtId="8" fontId="63" fillId="0" borderId="0" applyFont="0" applyFill="0" applyBorder="0" applyAlignment="0" applyProtection="0"/>
    <xf numFmtId="6" fontId="63" fillId="0" borderId="0" applyFont="0" applyFill="0" applyBorder="0" applyAlignment="0" applyProtection="0"/>
    <xf numFmtId="8" fontId="63" fillId="0" borderId="0" applyFont="0" applyFill="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5" fillId="30" borderId="33" applyNumberFormat="0"/>
    <xf numFmtId="215" fontId="66" fillId="0" borderId="0"/>
    <xf numFmtId="0" fontId="32" fillId="0" borderId="0">
      <alignment vertical="top"/>
      <protection locked="0"/>
    </xf>
    <xf numFmtId="0" fontId="1" fillId="0" borderId="0"/>
    <xf numFmtId="0" fontId="6" fillId="0" borderId="0"/>
    <xf numFmtId="0" fontId="1" fillId="0" borderId="0"/>
    <xf numFmtId="0" fontId="6" fillId="0" borderId="0"/>
    <xf numFmtId="0" fontId="1" fillId="0" borderId="0"/>
    <xf numFmtId="0" fontId="6" fillId="0" borderId="0"/>
    <xf numFmtId="0" fontId="10" fillId="0" borderId="0">
      <alignment vertical="top"/>
    </xf>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0" fillId="0" borderId="0">
      <alignment vertical="top"/>
    </xf>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6" fillId="0" borderId="0"/>
    <xf numFmtId="0" fontId="6" fillId="0" borderId="0"/>
    <xf numFmtId="0" fontId="6" fillId="0" borderId="0"/>
    <xf numFmtId="0" fontId="18" fillId="0" borderId="0"/>
    <xf numFmtId="0" fontId="6" fillId="0" borderId="0"/>
    <xf numFmtId="0" fontId="6" fillId="0" borderId="0"/>
    <xf numFmtId="0" fontId="1" fillId="0" borderId="0"/>
    <xf numFmtId="0" fontId="4" fillId="0" borderId="0"/>
    <xf numFmtId="0" fontId="4" fillId="0" borderId="0"/>
    <xf numFmtId="0" fontId="1" fillId="0" borderId="0"/>
    <xf numFmtId="0" fontId="4" fillId="0" borderId="0">
      <alignment vertical="top"/>
    </xf>
    <xf numFmtId="0" fontId="44" fillId="0" borderId="0"/>
    <xf numFmtId="0" fontId="1" fillId="0" borderId="0"/>
    <xf numFmtId="0" fontId="1" fillId="0" borderId="0"/>
    <xf numFmtId="0" fontId="1" fillId="0" borderId="0"/>
    <xf numFmtId="0" fontId="1" fillId="0" borderId="0"/>
    <xf numFmtId="0" fontId="1" fillId="0" borderId="0"/>
    <xf numFmtId="0" fontId="4" fillId="31" borderId="34" applyNumberFormat="0" applyFont="0" applyAlignment="0" applyProtection="0"/>
    <xf numFmtId="0" fontId="4" fillId="31" borderId="34" applyNumberFormat="0" applyFont="0" applyAlignment="0" applyProtection="0"/>
    <xf numFmtId="0" fontId="4" fillId="31" borderId="34" applyNumberFormat="0" applyFont="0" applyAlignment="0" applyProtection="0"/>
    <xf numFmtId="0" fontId="67" fillId="26" borderId="35" applyNumberFormat="0" applyAlignment="0" applyProtection="0"/>
    <xf numFmtId="0" fontId="67" fillId="26" borderId="35" applyNumberFormat="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3" fillId="0" borderId="36" applyNumberFormat="0" applyBorder="0"/>
    <xf numFmtId="211" fontId="68" fillId="0" borderId="0" applyFill="0" applyBorder="0" applyAlignment="0"/>
    <xf numFmtId="207" fontId="68" fillId="0" borderId="0" applyFill="0" applyBorder="0" applyAlignment="0"/>
    <xf numFmtId="211" fontId="68" fillId="0" borderId="0" applyFill="0" applyBorder="0" applyAlignment="0"/>
    <xf numFmtId="212" fontId="68" fillId="0" borderId="0" applyFill="0" applyBorder="0" applyAlignment="0"/>
    <xf numFmtId="207" fontId="68" fillId="0" borderId="0" applyFill="0" applyBorder="0" applyAlignment="0"/>
    <xf numFmtId="0" fontId="28" fillId="0" borderId="0"/>
    <xf numFmtId="0" fontId="1" fillId="0" borderId="0"/>
    <xf numFmtId="0" fontId="1" fillId="0" borderId="0"/>
    <xf numFmtId="0" fontId="28" fillId="0" borderId="27"/>
    <xf numFmtId="0" fontId="28" fillId="0" borderId="27"/>
    <xf numFmtId="217" fontId="10" fillId="0" borderId="0" applyFill="0" applyBorder="0" applyAlignment="0"/>
    <xf numFmtId="218" fontId="10" fillId="0" borderId="0" applyFill="0" applyBorder="0" applyAlignment="0"/>
    <xf numFmtId="0" fontId="69" fillId="0" borderId="0" applyNumberFormat="0" applyFill="0" applyBorder="0" applyAlignment="0" applyProtection="0"/>
    <xf numFmtId="0" fontId="70" fillId="32"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 fillId="33" borderId="37">
      <alignment wrapText="1"/>
    </xf>
    <xf numFmtId="0" fontId="71" fillId="0" borderId="38" applyNumberFormat="0" applyFill="0" applyAlignment="0" applyProtection="0"/>
    <xf numFmtId="0" fontId="71" fillId="0" borderId="38" applyNumberFormat="0" applyFill="0" applyAlignment="0" applyProtection="0"/>
    <xf numFmtId="0" fontId="57" fillId="0" borderId="39"/>
    <xf numFmtId="0" fontId="57" fillId="0" borderId="27"/>
    <xf numFmtId="0" fontId="57" fillId="0" borderId="27"/>
    <xf numFmtId="42" fontId="1" fillId="0" borderId="0" applyFont="0" applyFill="0" applyBorder="0" applyAlignment="0" applyProtection="0"/>
    <xf numFmtId="44" fontId="1"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 fillId="0" borderId="0" applyNumberFormat="0" applyFont="0" applyFill="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1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31"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31"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2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9"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2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9"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5" fillId="2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29"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2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221" fontId="83" fillId="0" borderId="18" applyFont="0" applyFill="0" applyBorder="0" applyAlignment="0" applyProtection="0"/>
    <xf numFmtId="0" fontId="45" fillId="20"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3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43" fontId="1" fillId="0" borderId="0" applyFont="0" applyFill="0" applyBorder="0" applyAlignment="0" applyProtection="0"/>
    <xf numFmtId="0" fontId="46" fillId="9" borderId="0" applyNumberFormat="0" applyBorder="0" applyAlignment="0" applyProtection="0"/>
    <xf numFmtId="0" fontId="46" fillId="9" borderId="0" applyNumberFormat="0" applyBorder="0" applyAlignment="0" applyProtection="0"/>
    <xf numFmtId="0" fontId="84" fillId="0" borderId="0" applyNumberFormat="0" applyFill="0" applyBorder="0" applyAlignment="0" applyProtection="0"/>
    <xf numFmtId="0" fontId="47" fillId="26" borderId="46" applyNumberFormat="0" applyAlignment="0" applyProtection="0"/>
    <xf numFmtId="49" fontId="85" fillId="0" borderId="0" applyFont="0" applyFill="0" applyBorder="0" applyAlignment="0" applyProtection="0">
      <alignment horizontal="left"/>
    </xf>
    <xf numFmtId="222" fontId="23" fillId="0" borderId="0" applyAlignment="0" applyProtection="0"/>
    <xf numFmtId="189" fontId="27" fillId="0" borderId="0" applyFill="0" applyBorder="0" applyAlignment="0" applyProtection="0"/>
    <xf numFmtId="49" fontId="27" fillId="0" borderId="0" applyNumberFormat="0" applyAlignment="0" applyProtection="0">
      <alignment horizontal="left"/>
    </xf>
    <xf numFmtId="49" fontId="86" fillId="0" borderId="40" applyNumberFormat="0" applyAlignment="0" applyProtection="0">
      <alignment horizontal="left" wrapText="1"/>
    </xf>
    <xf numFmtId="49" fontId="86" fillId="0" borderId="0" applyNumberFormat="0" applyAlignment="0" applyProtection="0">
      <alignment horizontal="left" wrapText="1"/>
    </xf>
    <xf numFmtId="49" fontId="87" fillId="0" borderId="0" applyAlignment="0" applyProtection="0">
      <alignment horizontal="left"/>
    </xf>
    <xf numFmtId="0" fontId="47" fillId="26" borderId="46" applyNumberFormat="0" applyAlignment="0" applyProtection="0"/>
    <xf numFmtId="0" fontId="47" fillId="35" borderId="25" applyNumberFormat="0" applyAlignment="0" applyProtection="0"/>
    <xf numFmtId="0" fontId="47" fillId="26" borderId="25" applyNumberFormat="0" applyAlignment="0" applyProtection="0"/>
    <xf numFmtId="0" fontId="48" fillId="27" borderId="26" applyNumberFormat="0" applyAlignment="0" applyProtection="0"/>
    <xf numFmtId="0" fontId="48" fillId="27" borderId="26" applyNumberFormat="0" applyAlignment="0" applyProtection="0"/>
    <xf numFmtId="226" fontId="1" fillId="0" borderId="0" applyFont="0" applyFill="0" applyBorder="0" applyAlignment="0" applyProtection="0"/>
    <xf numFmtId="220" fontId="74" fillId="0" borderId="0"/>
    <xf numFmtId="220" fontId="74" fillId="0" borderId="0"/>
    <xf numFmtId="220" fontId="74" fillId="0" borderId="0"/>
    <xf numFmtId="220" fontId="74" fillId="0" borderId="0"/>
    <xf numFmtId="220" fontId="74" fillId="0" borderId="0"/>
    <xf numFmtId="220" fontId="74" fillId="0" borderId="0"/>
    <xf numFmtId="220" fontId="74" fillId="0" borderId="0"/>
    <xf numFmtId="220" fontId="74" fillId="0" borderId="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alignment vertical="top"/>
    </xf>
    <xf numFmtId="166" fontId="11" fillId="0" borderId="0" applyFont="0" applyFill="0" applyBorder="0" applyAlignment="0" applyProtection="0"/>
    <xf numFmtId="219" fontId="1" fillId="0" borderId="0" applyFont="0" applyFill="0" applyBorder="0" applyAlignment="0" applyProtection="0"/>
    <xf numFmtId="43" fontId="1" fillId="0" borderId="0" applyFont="0" applyFill="0" applyBorder="0" applyAlignment="0" applyProtection="0"/>
    <xf numFmtId="0" fontId="69" fillId="0" borderId="0" applyNumberFormat="0" applyFill="0" applyBorder="0" applyAlignment="0" applyProtection="0"/>
    <xf numFmtId="0" fontId="81" fillId="6" borderId="0" applyFill="0" applyBorder="0"/>
    <xf numFmtId="0" fontId="88" fillId="0" borderId="0" applyNumberFormat="0" applyAlignment="0">
      <alignment horizontal="left"/>
    </xf>
    <xf numFmtId="44" fontId="1" fillId="0" borderId="0" applyFont="0" applyFill="0" applyBorder="0" applyAlignment="0" applyProtection="0"/>
    <xf numFmtId="0" fontId="28" fillId="0" borderId="0"/>
    <xf numFmtId="0" fontId="89" fillId="6" borderId="0"/>
    <xf numFmtId="0" fontId="90" fillId="0" borderId="0" applyNumberFormat="0" applyAlignment="0">
      <alignment horizontal="left"/>
    </xf>
    <xf numFmtId="169" fontId="1"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1" fillId="0" borderId="0" applyFill="0" applyAlignment="0"/>
    <xf numFmtId="0" fontId="51" fillId="10" borderId="0" applyNumberFormat="0" applyBorder="0" applyAlignment="0" applyProtection="0"/>
    <xf numFmtId="0" fontId="51" fillId="10" borderId="0" applyNumberFormat="0" applyBorder="0" applyAlignment="0" applyProtection="0"/>
    <xf numFmtId="38" fontId="27" fillId="6" borderId="0" applyNumberFormat="0" applyBorder="0" applyAlignment="0" applyProtection="0"/>
    <xf numFmtId="0" fontId="77" fillId="0" borderId="41"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78" fillId="0" borderId="29" applyNumberFormat="0" applyFill="0" applyAlignment="0" applyProtection="0"/>
    <xf numFmtId="0" fontId="54" fillId="0" borderId="29" applyNumberFormat="0" applyFill="0" applyAlignment="0" applyProtection="0"/>
    <xf numFmtId="0" fontId="54" fillId="0" borderId="29" applyNumberFormat="0" applyFill="0" applyAlignment="0" applyProtection="0"/>
    <xf numFmtId="0" fontId="79" fillId="0" borderId="42" applyNumberFormat="0" applyFill="0" applyAlignment="0" applyProtection="0"/>
    <xf numFmtId="0" fontId="55" fillId="0" borderId="30" applyNumberFormat="0" applyFill="0" applyAlignment="0" applyProtection="0"/>
    <xf numFmtId="0" fontId="55" fillId="0" borderId="30" applyNumberFormat="0" applyFill="0" applyAlignment="0" applyProtection="0"/>
    <xf numFmtId="0" fontId="79"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29" borderId="25" applyNumberFormat="0" applyAlignment="0" applyProtection="0"/>
    <xf numFmtId="10" fontId="27" fillId="7" borderId="18" applyNumberFormat="0" applyBorder="0" applyAlignment="0" applyProtection="0"/>
    <xf numFmtId="0" fontId="28" fillId="0" borderId="0" applyBorder="0"/>
    <xf numFmtId="0" fontId="75" fillId="28" borderId="27"/>
    <xf numFmtId="0" fontId="62" fillId="0" borderId="32" applyNumberFormat="0" applyFill="0" applyAlignment="0" applyProtection="0"/>
    <xf numFmtId="0" fontId="62" fillId="0" borderId="32" applyNumberFormat="0" applyFill="0" applyAlignment="0" applyProtection="0"/>
    <xf numFmtId="0" fontId="64" fillId="29" borderId="0" applyNumberFormat="0" applyBorder="0" applyAlignment="0" applyProtection="0"/>
    <xf numFmtId="0" fontId="64" fillId="29" borderId="0" applyNumberFormat="0" applyBorder="0" applyAlignment="0" applyProtection="0"/>
    <xf numFmtId="0" fontId="34" fillId="36" borderId="43">
      <alignment vertical="center"/>
    </xf>
    <xf numFmtId="0" fontId="1" fillId="0" borderId="0"/>
    <xf numFmtId="0" fontId="4" fillId="0" borderId="0">
      <alignment vertical="top"/>
    </xf>
    <xf numFmtId="0" fontId="22" fillId="0" borderId="0"/>
    <xf numFmtId="0" fontId="4" fillId="0" borderId="0">
      <alignment vertical="top"/>
    </xf>
    <xf numFmtId="0" fontId="1" fillId="0" borderId="0"/>
    <xf numFmtId="0" fontId="22" fillId="0" borderId="0"/>
    <xf numFmtId="0" fontId="1" fillId="0" borderId="0"/>
    <xf numFmtId="0" fontId="4" fillId="0" borderId="0"/>
    <xf numFmtId="0" fontId="1" fillId="0" borderId="0">
      <alignment vertical="top"/>
    </xf>
    <xf numFmtId="0" fontId="1" fillId="0" borderId="0" applyNumberFormat="0" applyFont="0" applyFill="0" applyBorder="0" applyAlignment="0" applyProtection="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36" fillId="0" borderId="0"/>
    <xf numFmtId="0" fontId="4" fillId="0" borderId="0">
      <alignment vertical="top"/>
    </xf>
    <xf numFmtId="0" fontId="44" fillId="31" borderId="34" applyNumberFormat="0" applyFont="0" applyAlignment="0" applyProtection="0"/>
    <xf numFmtId="0" fontId="44" fillId="31" borderId="34" applyNumberFormat="0" applyFont="0" applyAlignment="0" applyProtection="0"/>
    <xf numFmtId="0" fontId="1" fillId="31" borderId="34" applyNumberFormat="0" applyFont="0" applyAlignment="0" applyProtection="0"/>
    <xf numFmtId="0" fontId="92" fillId="0" borderId="0">
      <alignment wrapText="1"/>
    </xf>
    <xf numFmtId="0" fontId="67" fillId="35" borderId="35" applyNumberFormat="0" applyAlignment="0" applyProtection="0"/>
    <xf numFmtId="0" fontId="67" fillId="26" borderId="35" applyNumberFormat="0" applyAlignment="0" applyProtection="0"/>
    <xf numFmtId="0" fontId="67" fillId="26" borderId="35" applyNumberFormat="0" applyAlignment="0" applyProtection="0"/>
    <xf numFmtId="223" fontId="10" fillId="35" borderId="0">
      <alignment horizontal="right"/>
    </xf>
    <xf numFmtId="40" fontId="37" fillId="36" borderId="0">
      <alignment horizontal="right"/>
    </xf>
    <xf numFmtId="40" fontId="37" fillId="36" borderId="0">
      <alignment horizontal="right"/>
    </xf>
    <xf numFmtId="0" fontId="93" fillId="28" borderId="0">
      <alignment horizontal="center"/>
    </xf>
    <xf numFmtId="0" fontId="94" fillId="36" borderId="0">
      <alignment horizontal="right"/>
    </xf>
    <xf numFmtId="0" fontId="94" fillId="36" borderId="0">
      <alignment horizontal="right"/>
    </xf>
    <xf numFmtId="0" fontId="95" fillId="37" borderId="12"/>
    <xf numFmtId="0" fontId="96" fillId="36" borderId="12"/>
    <xf numFmtId="0" fontId="96" fillId="36" borderId="12"/>
    <xf numFmtId="0" fontId="97" fillId="35" borderId="0" applyBorder="0">
      <alignment horizontal="centerContinuous"/>
    </xf>
    <xf numFmtId="0" fontId="96" fillId="0" borderId="0" applyBorder="0">
      <alignment horizontal="centerContinuous"/>
    </xf>
    <xf numFmtId="0" fontId="96" fillId="0" borderId="0" applyBorder="0">
      <alignment horizontal="centerContinuous"/>
    </xf>
    <xf numFmtId="0" fontId="98" fillId="37" borderId="0" applyBorder="0">
      <alignment horizontal="centerContinuous"/>
    </xf>
    <xf numFmtId="0" fontId="99" fillId="0" borderId="0" applyBorder="0">
      <alignment horizontal="centerContinuous"/>
    </xf>
    <xf numFmtId="0" fontId="99" fillId="0" borderId="0" applyBorder="0">
      <alignment horizontal="centerContinuous"/>
    </xf>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3" fillId="0" borderId="0" applyNumberFormat="0" applyFont="0" applyFill="0" applyBorder="0" applyAlignment="0" applyProtection="0">
      <alignment horizontal="left"/>
    </xf>
    <xf numFmtId="0" fontId="28" fillId="0" borderId="0"/>
    <xf numFmtId="221" fontId="100" fillId="0" borderId="0" applyNumberFormat="0" applyFill="0" applyBorder="0" applyAlignment="0" applyProtection="0">
      <alignment horizontal="left"/>
    </xf>
    <xf numFmtId="44" fontId="1" fillId="0" borderId="0" applyFont="0" applyFill="0" applyBorder="0" applyAlignment="0" applyProtection="0"/>
    <xf numFmtId="4" fontId="101" fillId="0" borderId="44" applyNumberFormat="0" applyProtection="0">
      <alignment horizontal="right" vertical="center"/>
    </xf>
    <xf numFmtId="0" fontId="4" fillId="0" borderId="0"/>
    <xf numFmtId="40" fontId="102" fillId="0" borderId="0" applyBorder="0">
      <alignment horizontal="right"/>
    </xf>
    <xf numFmtId="0" fontId="28" fillId="0" borderId="27"/>
    <xf numFmtId="0" fontId="80" fillId="0" borderId="0" applyNumberFormat="0" applyFill="0" applyBorder="0" applyAlignment="0" applyProtection="0"/>
    <xf numFmtId="0" fontId="76" fillId="32" borderId="0"/>
    <xf numFmtId="0" fontId="71" fillId="0" borderId="45"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5" fillId="0" borderId="39"/>
    <xf numFmtId="0" fontId="75" fillId="0" borderId="27"/>
    <xf numFmtId="164" fontId="1" fillId="0" borderId="0" applyFont="0" applyFill="0" applyBorder="0" applyAlignment="0" applyProtection="0"/>
    <xf numFmtId="165" fontId="1" fillId="0" borderId="0" applyFont="0" applyFill="0" applyBorder="0" applyAlignment="0" applyProtection="0"/>
    <xf numFmtId="0" fontId="23" fillId="6" borderId="0" applyFont="0" applyFill="0">
      <alignment horizontal="center"/>
    </xf>
    <xf numFmtId="183" fontId="1" fillId="0" borderId="0" applyFont="0" applyFill="0" applyBorder="0" applyAlignment="0" applyProtection="0"/>
    <xf numFmtId="224" fontId="1"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1" fontId="1" fillId="0" borderId="0" applyFont="0" applyFill="0" applyBorder="0" applyAlignment="0" applyProtection="0"/>
    <xf numFmtId="225" fontId="1" fillId="0" borderId="0" applyFont="0" applyFill="0" applyBorder="0" applyAlignment="0" applyProtection="0"/>
    <xf numFmtId="0" fontId="1" fillId="0" borderId="0"/>
    <xf numFmtId="44" fontId="1" fillId="0" borderId="0" applyFont="0" applyFill="0" applyBorder="0" applyAlignment="0" applyProtection="0"/>
    <xf numFmtId="42" fontId="1" fillId="0" borderId="0" applyFont="0" applyFill="0" applyBorder="0" applyAlignment="0" applyProtection="0"/>
    <xf numFmtId="20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9" fontId="1" fillId="0" borderId="0" applyNumberFormat="0" applyFont="0" applyFill="0" applyBorder="0" applyAlignment="0" applyProtection="0"/>
    <xf numFmtId="49" fontId="1" fillId="0" borderId="0" applyNumberFormat="0" applyFont="0" applyFill="0" applyBorder="0" applyAlignment="0" applyProtection="0"/>
    <xf numFmtId="0" fontId="104" fillId="0" borderId="0">
      <alignment horizontal="centerContinuous"/>
    </xf>
    <xf numFmtId="0" fontId="105" fillId="0" borderId="0" applyNumberFormat="0" applyFill="0" applyBorder="0" applyAlignment="0" applyProtection="0"/>
    <xf numFmtId="190" fontId="1" fillId="0" borderId="0" applyFill="0" applyBorder="0" applyAlignment="0"/>
    <xf numFmtId="189" fontId="1" fillId="0" borderId="0" applyFill="0" applyBorder="0" applyAlignment="0"/>
    <xf numFmtId="190" fontId="1" fillId="0" borderId="0" applyFill="0" applyBorder="0" applyAlignment="0"/>
    <xf numFmtId="43" fontId="1" fillId="0" borderId="0" applyFont="0" applyFill="0" applyBorder="0" applyAlignment="0" applyProtection="0"/>
    <xf numFmtId="43" fontId="10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91" fontId="1" fillId="0" borderId="0" applyFill="0" applyBorder="0" applyProtection="0">
      <alignment vertical="top"/>
    </xf>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229" fontId="108" fillId="0" borderId="0">
      <protection locked="0"/>
    </xf>
    <xf numFmtId="228" fontId="9" fillId="0" borderId="0"/>
    <xf numFmtId="190" fontId="1" fillId="0" borderId="0" applyFill="0" applyBorder="0" applyAlignment="0"/>
    <xf numFmtId="227" fontId="1" fillId="0" borderId="0">
      <protection locked="0"/>
    </xf>
    <xf numFmtId="227" fontId="1" fillId="0" borderId="0">
      <protection locked="0"/>
    </xf>
    <xf numFmtId="0" fontId="103" fillId="0" borderId="0" applyNumberFormat="0" applyFill="0" applyBorder="0" applyAlignment="0" applyProtection="0">
      <alignment vertical="top"/>
      <protection locked="0"/>
    </xf>
    <xf numFmtId="190" fontId="1" fillId="0" borderId="0" applyFill="0" applyBorder="0" applyAlignment="0"/>
    <xf numFmtId="42" fontId="1" fillId="0" borderId="0" applyFont="0" applyFill="0" applyBorder="0" applyAlignment="0" applyProtection="0"/>
    <xf numFmtId="44" fontId="1" fillId="0" borderId="0" applyFont="0" applyFill="0" applyBorder="0" applyAlignment="0" applyProtection="0"/>
    <xf numFmtId="0" fontId="4" fillId="0" borderId="0"/>
    <xf numFmtId="0" fontId="36" fillId="0" borderId="0"/>
    <xf numFmtId="0" fontId="44" fillId="0" borderId="0"/>
    <xf numFmtId="0" fontId="1" fillId="0" borderId="0">
      <alignment vertical="top"/>
    </xf>
    <xf numFmtId="0" fontId="4" fillId="0" borderId="0">
      <alignment vertical="top"/>
    </xf>
    <xf numFmtId="0" fontId="1" fillId="0" borderId="0" applyNumberFormat="0" applyFont="0" applyFill="0" applyBorder="0" applyAlignment="0" applyProtection="0"/>
    <xf numFmtId="0" fontId="36" fillId="0" borderId="0"/>
    <xf numFmtId="0" fontId="1" fillId="0" borderId="0">
      <alignment vertical="top"/>
    </xf>
    <xf numFmtId="0" fontId="36" fillId="0" borderId="0"/>
    <xf numFmtId="0" fontId="1" fillId="0" borderId="0"/>
    <xf numFmtId="0" fontId="36" fillId="0" borderId="0"/>
    <xf numFmtId="0" fontId="36" fillId="0" borderId="0"/>
    <xf numFmtId="0" fontId="28" fillId="0" borderId="64"/>
    <xf numFmtId="9" fontId="1" fillId="0" borderId="0" applyFill="0" applyBorder="0" applyProtection="0">
      <alignment vertical="top"/>
    </xf>
    <xf numFmtId="9" fontId="44" fillId="0" borderId="0" applyFont="0" applyFill="0" applyBorder="0" applyAlignment="0" applyProtection="0"/>
    <xf numFmtId="190" fontId="1" fillId="0" borderId="0" applyFill="0" applyBorder="0" applyAlignment="0"/>
    <xf numFmtId="14" fontId="109" fillId="0" borderId="0" applyNumberFormat="0" applyFill="0" applyBorder="0" applyAlignment="0" applyProtection="0">
      <alignment horizontal="left"/>
    </xf>
    <xf numFmtId="0" fontId="1" fillId="0" borderId="0"/>
    <xf numFmtId="0" fontId="1" fillId="0" borderId="0"/>
    <xf numFmtId="40" fontId="110" fillId="0" borderId="0" applyBorder="0">
      <alignment horizontal="right"/>
    </xf>
    <xf numFmtId="190" fontId="1" fillId="0" borderId="0" applyFill="0" applyBorder="0" applyAlignment="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43" fontId="1" fillId="0" borderId="0" applyFont="0" applyFill="0" applyBorder="0" applyAlignment="0" applyProtection="0"/>
    <xf numFmtId="0" fontId="1" fillId="0" borderId="0" applyNumberFormat="0" applyFont="0" applyFill="0" applyBorder="0" applyAlignment="0" applyProtection="0"/>
    <xf numFmtId="0" fontId="18" fillId="0" borderId="0"/>
    <xf numFmtId="43" fontId="18" fillId="0" borderId="0" applyFont="0" applyFill="0" applyBorder="0" applyAlignment="0" applyProtection="0"/>
    <xf numFmtId="0" fontId="1" fillId="0" borderId="0"/>
    <xf numFmtId="0" fontId="36"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43" fontId="18" fillId="0" borderId="0" applyFont="0" applyFill="0" applyBorder="0" applyAlignment="0" applyProtection="0"/>
    <xf numFmtId="0" fontId="1" fillId="0" borderId="0"/>
    <xf numFmtId="0" fontId="4" fillId="0" borderId="0"/>
    <xf numFmtId="0" fontId="4" fillId="0" borderId="0"/>
    <xf numFmtId="0" fontId="4" fillId="0" borderId="0"/>
    <xf numFmtId="0" fontId="4" fillId="0" borderId="0"/>
    <xf numFmtId="43" fontId="6" fillId="0" borderId="0" applyFont="0" applyFill="0" applyBorder="0" applyAlignment="0" applyProtection="0"/>
    <xf numFmtId="43" fontId="1" fillId="0" borderId="0" applyFont="0" applyFill="0" applyBorder="0" applyAlignment="0" applyProtection="0"/>
    <xf numFmtId="0" fontId="4" fillId="0" borderId="0"/>
    <xf numFmtId="43" fontId="4" fillId="0" borderId="0" applyFont="0" applyFill="0" applyBorder="0" applyAlignment="0" applyProtection="0"/>
    <xf numFmtId="0" fontId="4" fillId="0" borderId="0">
      <protection locked="0"/>
    </xf>
    <xf numFmtId="0" fontId="75" fillId="0" borderId="55"/>
    <xf numFmtId="0" fontId="71" fillId="0" borderId="58" applyNumberFormat="0" applyFill="0" applyAlignment="0" applyProtection="0"/>
    <xf numFmtId="0" fontId="71" fillId="0" borderId="60" applyNumberFormat="0" applyFill="0" applyAlignment="0" applyProtection="0"/>
    <xf numFmtId="4" fontId="101" fillId="0" borderId="59" applyNumberFormat="0" applyProtection="0">
      <alignment horizontal="right" vertical="center"/>
    </xf>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67" fillId="26" borderId="57" applyNumberFormat="0" applyAlignment="0" applyProtection="0"/>
    <xf numFmtId="0" fontId="67" fillId="26" borderId="57" applyNumberFormat="0" applyAlignment="0" applyProtection="0"/>
    <xf numFmtId="0" fontId="67" fillId="35" borderId="57" applyNumberFormat="0" applyAlignment="0" applyProtection="0"/>
    <xf numFmtId="0" fontId="1" fillId="31" borderId="56" applyNumberFormat="0" applyFont="0" applyAlignment="0" applyProtection="0"/>
    <xf numFmtId="0" fontId="44" fillId="31" borderId="56" applyNumberFormat="0" applyFont="0" applyAlignment="0" applyProtection="0"/>
    <xf numFmtId="0" fontId="44" fillId="31" borderId="56" applyNumberFormat="0" applyFont="0" applyAlignment="0" applyProtection="0"/>
    <xf numFmtId="0" fontId="75" fillId="28" borderId="55"/>
    <xf numFmtId="0" fontId="28" fillId="0" borderId="47"/>
    <xf numFmtId="0" fontId="28" fillId="0" borderId="47"/>
    <xf numFmtId="0" fontId="75" fillId="28" borderId="64"/>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6" fillId="13" borderId="46" applyNumberFormat="0" applyAlignment="0" applyProtection="0"/>
    <xf numFmtId="0" fontId="57" fillId="28" borderId="47"/>
    <xf numFmtId="0" fontId="57" fillId="28" borderId="47"/>
    <xf numFmtId="0" fontId="57" fillId="0" borderId="55"/>
    <xf numFmtId="0" fontId="34" fillId="0" borderId="65">
      <alignment horizontal="left" vertical="center"/>
    </xf>
    <xf numFmtId="0" fontId="34" fillId="0" borderId="65">
      <alignment horizontal="left" vertical="center"/>
    </xf>
    <xf numFmtId="0" fontId="34" fillId="0" borderId="65">
      <alignment horizontal="left" vertical="center"/>
    </xf>
    <xf numFmtId="0" fontId="56" fillId="13" borderId="63" applyNumberFormat="0" applyAlignment="0" applyProtection="0"/>
    <xf numFmtId="10" fontId="52" fillId="7" borderId="62" applyNumberFormat="0" applyBorder="0" applyAlignment="0" applyProtection="0"/>
    <xf numFmtId="0" fontId="67" fillId="26" borderId="57" applyNumberFormat="0" applyAlignment="0" applyProtection="0"/>
    <xf numFmtId="0" fontId="4" fillId="31" borderId="56" applyNumberFormat="0" applyFont="0" applyAlignment="0" applyProtection="0"/>
    <xf numFmtId="0" fontId="4" fillId="31" borderId="56" applyNumberFormat="0" applyFont="0" applyAlignment="0" applyProtection="0"/>
    <xf numFmtId="0" fontId="57" fillId="0" borderId="64"/>
    <xf numFmtId="0" fontId="4" fillId="31" borderId="48" applyNumberFormat="0" applyFont="0" applyAlignment="0" applyProtection="0"/>
    <xf numFmtId="0" fontId="4" fillId="31" borderId="48" applyNumberFormat="0" applyFont="0" applyAlignment="0" applyProtection="0"/>
    <xf numFmtId="0" fontId="4" fillId="31" borderId="48" applyNumberFormat="0" applyFont="0" applyAlignment="0" applyProtection="0"/>
    <xf numFmtId="0" fontId="67" fillId="26" borderId="49" applyNumberFormat="0" applyAlignment="0" applyProtection="0"/>
    <xf numFmtId="0" fontId="67" fillId="26" borderId="49" applyNumberFormat="0" applyAlignment="0" applyProtection="0"/>
    <xf numFmtId="0" fontId="56" fillId="13" borderId="54" applyNumberFormat="0" applyAlignment="0" applyProtection="0"/>
    <xf numFmtId="0" fontId="56" fillId="13" borderId="54" applyNumberFormat="0" applyAlignment="0" applyProtection="0"/>
    <xf numFmtId="0" fontId="47" fillId="26" borderId="54" applyNumberFormat="0" applyAlignment="0" applyProtection="0"/>
    <xf numFmtId="0" fontId="47" fillId="26" borderId="54" applyNumberFormat="0" applyAlignment="0" applyProtection="0"/>
    <xf numFmtId="0" fontId="47" fillId="26" borderId="54" applyNumberFormat="0" applyAlignment="0" applyProtection="0"/>
    <xf numFmtId="0" fontId="28" fillId="0" borderId="47"/>
    <xf numFmtId="0" fontId="28" fillId="0" borderId="47"/>
    <xf numFmtId="0" fontId="69" fillId="0" borderId="0" applyNumberFormat="0" applyFill="0" applyBorder="0" applyAlignment="0" applyProtection="0"/>
    <xf numFmtId="0" fontId="71" fillId="0" borderId="50" applyNumberFormat="0" applyFill="0" applyAlignment="0" applyProtection="0"/>
    <xf numFmtId="0" fontId="71" fillId="0" borderId="50" applyNumberFormat="0" applyFill="0" applyAlignment="0" applyProtection="0"/>
    <xf numFmtId="0" fontId="57" fillId="0" borderId="47"/>
    <xf numFmtId="0" fontId="57" fillId="0" borderId="47"/>
    <xf numFmtId="0" fontId="28" fillId="0" borderId="64"/>
    <xf numFmtId="0" fontId="28" fillId="0" borderId="64"/>
    <xf numFmtId="0" fontId="28" fillId="0" borderId="64"/>
    <xf numFmtId="0" fontId="57" fillId="0" borderId="64"/>
    <xf numFmtId="0" fontId="47" fillId="35" borderId="46" applyNumberFormat="0" applyAlignment="0" applyProtection="0"/>
    <xf numFmtId="0" fontId="47" fillId="26" borderId="46" applyNumberFormat="0" applyAlignment="0" applyProtection="0"/>
    <xf numFmtId="0" fontId="57" fillId="28" borderId="64"/>
    <xf numFmtId="0" fontId="57" fillId="28" borderId="64"/>
    <xf numFmtId="0" fontId="47" fillId="35" borderId="63" applyNumberFormat="0" applyAlignment="0" applyProtection="0"/>
    <xf numFmtId="0" fontId="47" fillId="26" borderId="63" applyNumberFormat="0" applyAlignment="0" applyProtection="0"/>
    <xf numFmtId="0" fontId="47" fillId="35" borderId="54" applyNumberFormat="0" applyAlignment="0" applyProtection="0"/>
    <xf numFmtId="0" fontId="47" fillId="26" borderId="54" applyNumberFormat="0" applyAlignment="0" applyProtection="0"/>
    <xf numFmtId="0" fontId="56" fillId="29" borderId="46" applyNumberFormat="0" applyAlignment="0" applyProtection="0"/>
    <xf numFmtId="0" fontId="75" fillId="28" borderId="47"/>
    <xf numFmtId="0" fontId="69" fillId="0" borderId="0" applyNumberFormat="0" applyFill="0" applyBorder="0" applyAlignment="0" applyProtection="0"/>
    <xf numFmtId="0" fontId="44" fillId="31" borderId="48" applyNumberFormat="0" applyFont="0" applyAlignment="0" applyProtection="0"/>
    <xf numFmtId="0" fontId="44" fillId="31" borderId="48" applyNumberFormat="0" applyFont="0" applyAlignment="0" applyProtection="0"/>
    <xf numFmtId="0" fontId="1" fillId="31" borderId="48" applyNumberFormat="0" applyFont="0" applyAlignment="0" applyProtection="0"/>
    <xf numFmtId="0" fontId="67" fillId="35" borderId="49" applyNumberFormat="0" applyAlignment="0" applyProtection="0"/>
    <xf numFmtId="0" fontId="67" fillId="26" borderId="49" applyNumberFormat="0" applyAlignment="0" applyProtection="0"/>
    <xf numFmtId="0" fontId="67" fillId="26" borderId="49" applyNumberFormat="0" applyAlignment="0" applyProtection="0"/>
    <xf numFmtId="0" fontId="57" fillId="28" borderId="55"/>
    <xf numFmtId="0" fontId="57" fillId="28" borderId="55"/>
    <xf numFmtId="0" fontId="56" fillId="13" borderId="54" applyNumberFormat="0" applyAlignment="0" applyProtection="0"/>
    <xf numFmtId="0" fontId="56" fillId="13" borderId="54" applyNumberFormat="0" applyAlignment="0" applyProtection="0"/>
    <xf numFmtId="0" fontId="56" fillId="13" borderId="54" applyNumberFormat="0" applyAlignment="0" applyProtection="0"/>
    <xf numFmtId="0" fontId="56" fillId="13" borderId="54" applyNumberFormat="0" applyAlignment="0" applyProtection="0"/>
    <xf numFmtId="0" fontId="56" fillId="13" borderId="54" applyNumberFormat="0" applyAlignment="0" applyProtection="0"/>
    <xf numFmtId="0" fontId="56" fillId="13" borderId="54" applyNumberFormat="0" applyAlignment="0" applyProtection="0"/>
    <xf numFmtId="4" fontId="101" fillId="0" borderId="51" applyNumberFormat="0" applyProtection="0">
      <alignment horizontal="right" vertical="center"/>
    </xf>
    <xf numFmtId="0" fontId="28" fillId="0" borderId="47"/>
    <xf numFmtId="0" fontId="71" fillId="0" borderId="52" applyNumberFormat="0" applyFill="0" applyAlignment="0" applyProtection="0"/>
    <xf numFmtId="0" fontId="71" fillId="0" borderId="50" applyNumberFormat="0" applyFill="0" applyAlignment="0" applyProtection="0"/>
    <xf numFmtId="0" fontId="71" fillId="0" borderId="50" applyNumberFormat="0" applyFill="0" applyAlignment="0" applyProtection="0"/>
    <xf numFmtId="0" fontId="75" fillId="0" borderId="47"/>
    <xf numFmtId="0" fontId="4" fillId="0" borderId="0"/>
    <xf numFmtId="0" fontId="71" fillId="0" borderId="58" applyNumberFormat="0" applyFill="0" applyAlignment="0" applyProtection="0"/>
    <xf numFmtId="0" fontId="56" fillId="13" borderId="54" applyNumberFormat="0" applyAlignment="0" applyProtection="0"/>
    <xf numFmtId="205" fontId="4" fillId="0" borderId="0" applyFont="0" applyFill="0" applyBorder="0" applyProtection="0"/>
    <xf numFmtId="37" fontId="42" fillId="0" borderId="53" applyNumberFormat="0" applyFont="0" applyBorder="0" applyAlignment="0" applyProtection="0">
      <alignment horizontal="centerContinuous"/>
    </xf>
    <xf numFmtId="10" fontId="52" fillId="7" borderId="62" applyNumberFormat="0" applyBorder="0" applyAlignment="0" applyProtection="0"/>
    <xf numFmtId="10" fontId="52" fillId="7" borderId="62" applyNumberFormat="0" applyBorder="0" applyAlignment="0" applyProtection="0"/>
    <xf numFmtId="0" fontId="67" fillId="26" borderId="57" applyNumberFormat="0" applyAlignment="0" applyProtection="0"/>
    <xf numFmtId="0" fontId="4" fillId="31" borderId="56" applyNumberFormat="0" applyFont="0" applyAlignment="0" applyProtection="0"/>
    <xf numFmtId="37" fontId="42" fillId="0" borderId="61" applyNumberFormat="0" applyFont="0" applyBorder="0" applyAlignment="0" applyProtection="0">
      <alignment horizontal="centerContinuous"/>
    </xf>
    <xf numFmtId="0" fontId="56" fillId="13" borderId="63" applyNumberFormat="0" applyAlignment="0" applyProtection="0"/>
    <xf numFmtId="221" fontId="83" fillId="0" borderId="62" applyFont="0" applyFill="0" applyBorder="0" applyAlignment="0" applyProtection="0"/>
    <xf numFmtId="0" fontId="56" fillId="29" borderId="63" applyNumberFormat="0" applyAlignment="0" applyProtection="0"/>
    <xf numFmtId="0" fontId="75" fillId="0" borderId="64"/>
    <xf numFmtId="0" fontId="28" fillId="0" borderId="55"/>
    <xf numFmtId="0" fontId="4" fillId="0" borderId="0"/>
    <xf numFmtId="0" fontId="71" fillId="0" borderId="58" applyNumberFormat="0" applyFill="0" applyAlignment="0" applyProtection="0"/>
    <xf numFmtId="0" fontId="28" fillId="0" borderId="55"/>
    <xf numFmtId="0" fontId="28" fillId="0" borderId="55"/>
    <xf numFmtId="0" fontId="47" fillId="26" borderId="63" applyNumberFormat="0" applyAlignment="0" applyProtection="0"/>
    <xf numFmtId="0" fontId="47" fillId="26" borderId="63" applyNumberFormat="0" applyAlignment="0" applyProtection="0"/>
    <xf numFmtId="0" fontId="47" fillId="26" borderId="63" applyNumberFormat="0" applyAlignment="0" applyProtection="0"/>
    <xf numFmtId="205" fontId="4" fillId="0" borderId="0" applyFont="0" applyFill="0" applyBorder="0" applyProtection="0"/>
    <xf numFmtId="0" fontId="28" fillId="0" borderId="55"/>
    <xf numFmtId="0" fontId="28" fillId="0" borderId="55"/>
    <xf numFmtId="10" fontId="27" fillId="7" borderId="62" applyNumberFormat="0" applyBorder="0" applyAlignment="0" applyProtection="0"/>
    <xf numFmtId="0" fontId="28" fillId="0" borderId="64"/>
    <xf numFmtId="0" fontId="57" fillId="0" borderId="55"/>
    <xf numFmtId="0" fontId="56" fillId="29" borderId="54" applyNumberFormat="0" applyAlignment="0" applyProtection="0"/>
    <xf numFmtId="0" fontId="71" fillId="0" borderId="58" applyNumberFormat="0" applyFill="0" applyAlignment="0" applyProtection="0"/>
    <xf numFmtId="0" fontId="47" fillId="26" borderId="63" applyNumberFormat="0" applyAlignment="0" applyProtection="0"/>
    <xf numFmtId="0" fontId="47" fillId="26" borderId="63" applyNumberFormat="0" applyAlignment="0" applyProtection="0"/>
    <xf numFmtId="0" fontId="47" fillId="26" borderId="63" applyNumberFormat="0" applyAlignment="0" applyProtection="0"/>
    <xf numFmtId="0" fontId="47" fillId="26" borderId="63" applyNumberFormat="0" applyAlignment="0" applyProtection="0"/>
    <xf numFmtId="0" fontId="47" fillId="26" borderId="63" applyNumberFormat="0" applyAlignment="0" applyProtection="0"/>
    <xf numFmtId="0" fontId="47" fillId="26" borderId="63" applyNumberFormat="0" applyAlignment="0" applyProtection="0"/>
    <xf numFmtId="0" fontId="47" fillId="35" borderId="63" applyNumberFormat="0" applyAlignment="0" applyProtection="0"/>
    <xf numFmtId="0" fontId="47" fillId="35" borderId="63" applyNumberFormat="0" applyAlignment="0" applyProtection="0"/>
    <xf numFmtId="0" fontId="47" fillId="26" borderId="63" applyNumberFormat="0" applyAlignment="0" applyProtection="0"/>
    <xf numFmtId="0" fontId="47" fillId="26" borderId="63" applyNumberFormat="0" applyAlignment="0" applyProtection="0"/>
    <xf numFmtId="0" fontId="47" fillId="26" borderId="63" applyNumberFormat="0" applyAlignment="0" applyProtection="0"/>
    <xf numFmtId="0" fontId="28" fillId="0" borderId="64"/>
    <xf numFmtId="0" fontId="28" fillId="0" borderId="64"/>
    <xf numFmtId="0" fontId="28" fillId="0" borderId="64"/>
    <xf numFmtId="0" fontId="28" fillId="0" borderId="64"/>
    <xf numFmtId="0" fontId="34" fillId="0" borderId="67">
      <alignment horizontal="left" vertical="center"/>
    </xf>
    <xf numFmtId="0" fontId="34" fillId="0" borderId="67">
      <alignment horizontal="left" vertical="center"/>
    </xf>
    <xf numFmtId="0" fontId="34" fillId="0" borderId="67">
      <alignment horizontal="left" vertical="center"/>
    </xf>
    <xf numFmtId="0" fontId="34" fillId="0" borderId="67">
      <alignment horizontal="left" vertical="center"/>
    </xf>
    <xf numFmtId="0" fontId="34" fillId="0" borderId="67">
      <alignment horizontal="left" vertical="center"/>
    </xf>
    <xf numFmtId="0" fontId="34" fillId="0" borderId="67">
      <alignment horizontal="left" vertical="center"/>
    </xf>
    <xf numFmtId="10" fontId="52" fillId="7" borderId="62" applyNumberFormat="0" applyBorder="0" applyAlignment="0" applyProtection="0"/>
    <xf numFmtId="0" fontId="56" fillId="29" borderId="63" applyNumberFormat="0" applyAlignment="0" applyProtection="0"/>
    <xf numFmtId="0" fontId="56" fillId="29"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6" fillId="13" borderId="63" applyNumberFormat="0" applyAlignment="0" applyProtection="0"/>
    <xf numFmtId="0" fontId="57" fillId="28" borderId="64"/>
    <xf numFmtId="0" fontId="57" fillId="28" borderId="64"/>
    <xf numFmtId="0" fontId="75" fillId="28" borderId="64"/>
    <xf numFmtId="0" fontId="75" fillId="28" borderId="64"/>
    <xf numFmtId="0" fontId="57" fillId="28" borderId="64"/>
    <xf numFmtId="0" fontId="57" fillId="28" borderId="64"/>
    <xf numFmtId="0" fontId="44" fillId="31" borderId="56" applyNumberFormat="0" applyFont="0" applyAlignment="0" applyProtection="0"/>
    <xf numFmtId="0" fontId="4" fillId="31" borderId="56" applyNumberFormat="0" applyFont="0" applyAlignment="0" applyProtection="0"/>
    <xf numFmtId="0" fontId="4" fillId="31" borderId="56" applyNumberFormat="0" applyFont="0" applyAlignment="0" applyProtection="0"/>
    <xf numFmtId="0" fontId="44" fillId="31" borderId="56" applyNumberFormat="0" applyFont="0" applyAlignment="0" applyProtection="0"/>
    <xf numFmtId="0" fontId="4" fillId="31" borderId="56" applyNumberFormat="0" applyFont="0" applyAlignment="0" applyProtection="0"/>
    <xf numFmtId="0" fontId="1" fillId="31" borderId="56" applyNumberFormat="0" applyFont="0" applyAlignment="0" applyProtection="0"/>
    <xf numFmtId="0" fontId="4" fillId="31" borderId="56" applyNumberFormat="0" applyFont="0" applyAlignment="0" applyProtection="0"/>
    <xf numFmtId="0" fontId="4" fillId="31" borderId="56" applyNumberFormat="0" applyFont="0" applyAlignment="0" applyProtection="0"/>
    <xf numFmtId="0" fontId="67" fillId="26" borderId="57" applyNumberFormat="0" applyAlignment="0" applyProtection="0"/>
    <xf numFmtId="0" fontId="67" fillId="26" borderId="57" applyNumberFormat="0" applyAlignment="0" applyProtection="0"/>
    <xf numFmtId="0" fontId="67" fillId="26" borderId="57" applyNumberFormat="0" applyAlignment="0" applyProtection="0"/>
    <xf numFmtId="0" fontId="67" fillId="35" borderId="57" applyNumberFormat="0" applyAlignment="0" applyProtection="0"/>
    <xf numFmtId="0" fontId="67" fillId="26" borderId="57" applyNumberFormat="0" applyAlignment="0" applyProtection="0"/>
    <xf numFmtId="0" fontId="67" fillId="26" borderId="57" applyNumberFormat="0" applyAlignment="0" applyProtection="0"/>
    <xf numFmtId="4" fontId="101" fillId="0" borderId="59" applyNumberFormat="0" applyProtection="0">
      <alignment horizontal="right" vertical="center"/>
    </xf>
    <xf numFmtId="0" fontId="28" fillId="0" borderId="64"/>
    <xf numFmtId="0" fontId="28" fillId="0" borderId="64"/>
    <xf numFmtId="0" fontId="28" fillId="0" borderId="64"/>
    <xf numFmtId="0" fontId="28" fillId="0" borderId="64"/>
    <xf numFmtId="0" fontId="28" fillId="0" borderId="64"/>
    <xf numFmtId="0" fontId="28" fillId="0" borderId="64"/>
    <xf numFmtId="37" fontId="42" fillId="0" borderId="61" applyNumberFormat="0" applyFont="0" applyBorder="0" applyAlignment="0" applyProtection="0">
      <alignment horizontal="centerContinuous"/>
    </xf>
    <xf numFmtId="0" fontId="71" fillId="0" borderId="58" applyNumberFormat="0" applyFill="0" applyAlignment="0" applyProtection="0"/>
    <xf numFmtId="0" fontId="71" fillId="0" borderId="58" applyNumberFormat="0" applyFill="0" applyAlignment="0" applyProtection="0"/>
    <xf numFmtId="0" fontId="71" fillId="0" borderId="58" applyNumberFormat="0" applyFill="0" applyAlignment="0" applyProtection="0"/>
    <xf numFmtId="0" fontId="71" fillId="0" borderId="60" applyNumberFormat="0" applyFill="0" applyAlignment="0" applyProtection="0"/>
    <xf numFmtId="0" fontId="71" fillId="0" borderId="58" applyNumberFormat="0" applyFill="0" applyAlignment="0" applyProtection="0"/>
    <xf numFmtId="0" fontId="71" fillId="0" borderId="58" applyNumberFormat="0" applyFill="0" applyAlignment="0" applyProtection="0"/>
    <xf numFmtId="0" fontId="75" fillId="0" borderId="64"/>
    <xf numFmtId="0" fontId="75" fillId="0" borderId="64"/>
    <xf numFmtId="0" fontId="57" fillId="0" borderId="64"/>
    <xf numFmtId="0" fontId="57" fillId="0" borderId="64"/>
    <xf numFmtId="0" fontId="57" fillId="0" borderId="64"/>
    <xf numFmtId="0" fontId="57" fillId="0" borderId="64"/>
    <xf numFmtId="43" fontId="1" fillId="0" borderId="0" applyFont="0" applyFill="0" applyBorder="0" applyAlignment="0" applyProtection="0"/>
    <xf numFmtId="166" fontId="1" fillId="0" borderId="0"/>
    <xf numFmtId="169" fontId="1" fillId="0" borderId="0" applyFill="0" applyBorder="0" applyAlignment="0" applyProtection="0"/>
    <xf numFmtId="0" fontId="1" fillId="0" borderId="0" applyFont="0" applyFill="0" applyBorder="0" applyAlignment="0" applyProtection="0"/>
    <xf numFmtId="0" fontId="4"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237" fontId="1" fillId="0" borderId="0" applyFont="0" applyFill="0" applyBorder="0" applyAlignment="0" applyProtection="0"/>
    <xf numFmtId="0" fontId="9" fillId="0" borderId="0"/>
    <xf numFmtId="0" fontId="1" fillId="0" borderId="0"/>
    <xf numFmtId="0" fontId="4" fillId="0" borderId="0"/>
  </cellStyleXfs>
  <cellXfs count="1517">
    <xf numFmtId="0" fontId="0" fillId="0" borderId="0" xfId="0"/>
    <xf numFmtId="0" fontId="2" fillId="0" borderId="0" xfId="1" applyNumberFormat="1" applyFont="1" applyFill="1" applyAlignment="1"/>
    <xf numFmtId="0" fontId="1" fillId="0" borderId="0" xfId="1" applyNumberFormat="1" applyFont="1" applyFill="1" applyAlignment="1"/>
    <xf numFmtId="0" fontId="1" fillId="0" borderId="0" xfId="2" applyFont="1" applyFill="1"/>
    <xf numFmtId="0" fontId="3" fillId="0" borderId="0" xfId="1" applyNumberFormat="1" applyFont="1" applyFill="1" applyAlignment="1"/>
    <xf numFmtId="0" fontId="1" fillId="0" borderId="0" xfId="1" applyNumberFormat="1" applyFont="1" applyFill="1" applyAlignment="1">
      <alignment horizontal="center"/>
    </xf>
    <xf numFmtId="0" fontId="2" fillId="0" borderId="0" xfId="1" applyNumberFormat="1" applyFont="1" applyFill="1" applyAlignment="1">
      <alignment horizontal="center"/>
    </xf>
    <xf numFmtId="49" fontId="2" fillId="0" borderId="0" xfId="2" quotePrefix="1" applyNumberFormat="1" applyFont="1" applyFill="1" applyAlignment="1" applyProtection="1">
      <alignment horizontal="center"/>
    </xf>
    <xf numFmtId="0" fontId="2" fillId="0" borderId="0" xfId="2" applyFont="1" applyFill="1" applyAlignment="1" applyProtection="1">
      <alignment horizontal="center"/>
    </xf>
    <xf numFmtId="0" fontId="1" fillId="0" borderId="0" xfId="2" applyFont="1" applyFill="1" applyAlignment="1" applyProtection="1"/>
    <xf numFmtId="0" fontId="1" fillId="0" borderId="0" xfId="2" applyFont="1" applyFill="1" applyAlignment="1" applyProtection="1">
      <alignment horizontal="center"/>
    </xf>
    <xf numFmtId="0" fontId="1" fillId="0" borderId="0" xfId="2" applyNumberFormat="1" applyFont="1" applyFill="1" applyAlignment="1"/>
    <xf numFmtId="0" fontId="2" fillId="0" borderId="0" xfId="2" applyFont="1" applyFill="1" applyAlignment="1">
      <alignment horizontal="center"/>
    </xf>
    <xf numFmtId="0" fontId="2" fillId="0" borderId="0" xfId="3" applyFont="1" applyFill="1" applyAlignment="1">
      <alignment vertical="center"/>
    </xf>
    <xf numFmtId="0" fontId="1" fillId="0" borderId="0" xfId="2" applyNumberFormat="1" applyFont="1" applyFill="1" applyAlignment="1">
      <alignment vertical="center"/>
    </xf>
    <xf numFmtId="0" fontId="1" fillId="0" borderId="0" xfId="2" applyFont="1" applyFill="1" applyAlignment="1">
      <alignment vertical="center"/>
    </xf>
    <xf numFmtId="0" fontId="1" fillId="0" borderId="0" xfId="2" applyFont="1" applyFill="1" applyAlignment="1">
      <alignment horizontal="center" vertical="center"/>
    </xf>
    <xf numFmtId="166" fontId="1" fillId="0" borderId="0" xfId="1" applyNumberFormat="1" applyFont="1" applyFill="1" applyAlignment="1">
      <alignment vertical="center"/>
    </xf>
    <xf numFmtId="166" fontId="1" fillId="0" borderId="0" xfId="1" applyNumberFormat="1" applyFont="1" applyFill="1" applyBorder="1" applyAlignment="1">
      <alignment vertical="center"/>
    </xf>
    <xf numFmtId="0" fontId="5" fillId="0" borderId="0" xfId="2" applyFont="1" applyFill="1"/>
    <xf numFmtId="0" fontId="1" fillId="0" borderId="0" xfId="2" quotePrefix="1" applyFont="1" applyFill="1" applyAlignment="1">
      <alignment horizontal="center" vertical="center"/>
    </xf>
    <xf numFmtId="0" fontId="1" fillId="0" borderId="0" xfId="2" applyFont="1" applyFill="1" applyAlignment="1"/>
    <xf numFmtId="0" fontId="2" fillId="0" borderId="0" xfId="2" applyNumberFormat="1" applyFont="1" applyFill="1" applyAlignment="1">
      <alignment vertical="center"/>
    </xf>
    <xf numFmtId="166" fontId="1" fillId="0" borderId="4" xfId="1" applyNumberFormat="1" applyFont="1" applyFill="1" applyBorder="1" applyAlignment="1">
      <alignment vertical="center"/>
    </xf>
    <xf numFmtId="0" fontId="5" fillId="0" borderId="0" xfId="2" applyFont="1" applyFill="1" applyBorder="1"/>
    <xf numFmtId="43" fontId="5" fillId="0" borderId="0" xfId="2" applyNumberFormat="1" applyFont="1" applyFill="1" applyBorder="1"/>
    <xf numFmtId="166" fontId="2" fillId="0" borderId="0" xfId="1" applyNumberFormat="1" applyFont="1" applyFill="1" applyAlignment="1">
      <alignment vertical="center"/>
    </xf>
    <xf numFmtId="0" fontId="1" fillId="0" borderId="0" xfId="2" applyFont="1" applyFill="1" applyBorder="1"/>
    <xf numFmtId="166" fontId="1" fillId="0" borderId="0" xfId="2" applyNumberFormat="1" applyFont="1" applyFill="1"/>
    <xf numFmtId="166" fontId="5" fillId="0" borderId="0" xfId="2" applyNumberFormat="1" applyFont="1" applyFill="1"/>
    <xf numFmtId="166" fontId="2" fillId="0" borderId="0" xfId="1" applyNumberFormat="1" applyFont="1" applyFill="1" applyBorder="1"/>
    <xf numFmtId="166" fontId="1" fillId="0" borderId="0" xfId="2" applyNumberFormat="1" applyFont="1" applyFill="1" applyBorder="1"/>
    <xf numFmtId="166" fontId="1" fillId="0" borderId="0" xfId="2" applyNumberFormat="1" applyFont="1" applyFill="1" applyAlignment="1">
      <alignment vertical="center"/>
    </xf>
    <xf numFmtId="166" fontId="5" fillId="0" borderId="0" xfId="2" applyNumberFormat="1" applyFont="1" applyFill="1" applyAlignment="1">
      <alignment vertical="center"/>
    </xf>
    <xf numFmtId="0" fontId="1" fillId="0" borderId="0" xfId="2" applyFont="1" applyFill="1" applyBorder="1" applyAlignment="1">
      <alignment vertical="center"/>
    </xf>
    <xf numFmtId="43" fontId="1" fillId="0" borderId="0" xfId="2" applyNumberFormat="1" applyFont="1" applyFill="1"/>
    <xf numFmtId="166" fontId="1" fillId="0" borderId="0" xfId="1" applyNumberFormat="1" applyFont="1" applyFill="1"/>
    <xf numFmtId="166" fontId="2" fillId="0" borderId="0" xfId="2" applyNumberFormat="1" applyFont="1" applyFill="1" applyBorder="1"/>
    <xf numFmtId="0" fontId="2" fillId="0" borderId="0" xfId="4" applyNumberFormat="1" applyFont="1" applyFill="1" applyAlignment="1">
      <alignment vertical="center"/>
    </xf>
    <xf numFmtId="166" fontId="7" fillId="0" borderId="8" xfId="2" applyNumberFormat="1" applyFont="1" applyFill="1" applyBorder="1"/>
    <xf numFmtId="43" fontId="1" fillId="0" borderId="0" xfId="1" applyFont="1" applyFill="1" applyBorder="1"/>
    <xf numFmtId="0" fontId="1" fillId="0" borderId="0" xfId="2" applyFont="1" applyFill="1" applyBorder="1" applyAlignment="1">
      <alignment horizontal="center" vertical="center"/>
    </xf>
    <xf numFmtId="43" fontId="1" fillId="0" borderId="0" xfId="1" applyFont="1" applyFill="1"/>
    <xf numFmtId="0" fontId="1" fillId="0" borderId="0" xfId="2" quotePrefix="1" applyFont="1" applyFill="1" applyBorder="1" applyAlignment="1">
      <alignment horizontal="center" vertical="center"/>
    </xf>
    <xf numFmtId="43" fontId="1" fillId="0" borderId="4" xfId="1" applyFont="1" applyFill="1" applyBorder="1"/>
    <xf numFmtId="166" fontId="1" fillId="0" borderId="0" xfId="2" applyNumberFormat="1" applyFont="1" applyFill="1" applyBorder="1" applyAlignment="1">
      <alignment horizontal="right" vertical="center"/>
    </xf>
    <xf numFmtId="0" fontId="1" fillId="0" borderId="0" xfId="2" applyNumberFormat="1" applyFont="1" applyFill="1" applyAlignment="1">
      <alignment horizontal="left" vertical="center"/>
    </xf>
    <xf numFmtId="0" fontId="1" fillId="0" borderId="0" xfId="2" applyNumberFormat="1" applyFont="1" applyFill="1" applyAlignment="1">
      <alignment vertical="top"/>
    </xf>
    <xf numFmtId="0" fontId="1" fillId="0" borderId="0" xfId="2" applyFont="1" applyFill="1" applyAlignment="1">
      <alignment horizontal="center"/>
    </xf>
    <xf numFmtId="166" fontId="1" fillId="0" borderId="0" xfId="1" applyNumberFormat="1" applyFont="1" applyFill="1" applyBorder="1"/>
    <xf numFmtId="2" fontId="1" fillId="0" borderId="0" xfId="2" applyNumberFormat="1" applyFont="1" applyFill="1"/>
    <xf numFmtId="0" fontId="2" fillId="0" borderId="0" xfId="2" applyFont="1" applyFill="1" applyAlignment="1"/>
    <xf numFmtId="0" fontId="2" fillId="0" borderId="0" xfId="2" applyFont="1" applyFill="1" applyAlignment="1">
      <alignment vertical="center"/>
    </xf>
    <xf numFmtId="0" fontId="2" fillId="0" borderId="0" xfId="2" applyFont="1" applyFill="1" applyBorder="1" applyAlignment="1">
      <alignment vertical="top"/>
    </xf>
    <xf numFmtId="41" fontId="2" fillId="0" borderId="0" xfId="2" applyNumberFormat="1" applyFont="1" applyFill="1" applyAlignment="1"/>
    <xf numFmtId="41" fontId="5" fillId="0" borderId="0" xfId="2" applyNumberFormat="1" applyFont="1" applyFill="1"/>
    <xf numFmtId="0" fontId="2" fillId="0" borderId="0" xfId="1" applyNumberFormat="1" applyFont="1" applyFill="1" applyAlignment="1">
      <alignment vertical="top"/>
    </xf>
    <xf numFmtId="0" fontId="1" fillId="0" borderId="0" xfId="1" applyNumberFormat="1" applyFont="1" applyFill="1" applyAlignment="1">
      <alignment horizontal="center" vertical="top"/>
    </xf>
    <xf numFmtId="166" fontId="2" fillId="0" borderId="0" xfId="1" applyNumberFormat="1" applyFont="1" applyFill="1" applyAlignment="1">
      <alignment vertical="top"/>
    </xf>
    <xf numFmtId="0" fontId="1" fillId="0" borderId="0" xfId="1" applyNumberFormat="1" applyFont="1" applyFill="1" applyAlignment="1">
      <alignment vertical="top"/>
    </xf>
    <xf numFmtId="166" fontId="1" fillId="0" borderId="0" xfId="1" applyNumberFormat="1" applyFont="1" applyFill="1" applyAlignment="1">
      <alignment vertical="top"/>
    </xf>
    <xf numFmtId="166" fontId="1" fillId="0" borderId="0" xfId="2" applyNumberFormat="1" applyFont="1" applyFill="1" applyAlignment="1">
      <alignment vertical="top"/>
    </xf>
    <xf numFmtId="0" fontId="1" fillId="0" borderId="0" xfId="2" applyFont="1" applyFill="1" applyAlignment="1">
      <alignment vertical="top"/>
    </xf>
    <xf numFmtId="166" fontId="2" fillId="0" borderId="0" xfId="1" quotePrefix="1" applyNumberFormat="1" applyFont="1" applyFill="1" applyBorder="1" applyAlignment="1">
      <alignment horizontal="center" vertical="top"/>
    </xf>
    <xf numFmtId="0" fontId="2" fillId="0" borderId="0" xfId="1" applyNumberFormat="1" applyFont="1" applyFill="1" applyBorder="1" applyAlignment="1">
      <alignment vertical="top"/>
    </xf>
    <xf numFmtId="166" fontId="1" fillId="0" borderId="0" xfId="1" quotePrefix="1" applyNumberFormat="1" applyFont="1" applyFill="1" applyBorder="1" applyAlignment="1">
      <alignment horizontal="center" vertical="top"/>
    </xf>
    <xf numFmtId="0" fontId="2" fillId="0" borderId="0" xfId="1" applyNumberFormat="1" applyFont="1" applyFill="1" applyBorder="1" applyAlignment="1">
      <alignment horizontal="center" vertical="top"/>
    </xf>
    <xf numFmtId="167" fontId="1" fillId="0" borderId="0" xfId="1" quotePrefix="1" applyNumberFormat="1" applyFont="1" applyFill="1" applyBorder="1" applyAlignment="1">
      <alignment horizontal="center" vertical="top"/>
    </xf>
    <xf numFmtId="166" fontId="2" fillId="0" borderId="0" xfId="2" applyNumberFormat="1" applyFont="1" applyFill="1" applyAlignment="1">
      <alignment vertical="top"/>
    </xf>
    <xf numFmtId="0" fontId="2" fillId="0" borderId="0" xfId="2" applyFont="1" applyFill="1" applyAlignment="1">
      <alignment horizontal="center" vertical="top"/>
    </xf>
    <xf numFmtId="0" fontId="2" fillId="0" borderId="0" xfId="5" applyFont="1" applyFill="1" applyAlignment="1">
      <alignment horizontal="center" vertical="top"/>
    </xf>
    <xf numFmtId="0" fontId="1" fillId="0" borderId="0" xfId="2" applyFont="1" applyFill="1" applyAlignment="1">
      <alignment horizontal="center" vertical="top"/>
    </xf>
    <xf numFmtId="166" fontId="1" fillId="0" borderId="0" xfId="2" applyNumberFormat="1" applyFont="1" applyFill="1" applyAlignment="1">
      <alignment horizontal="center" vertical="top"/>
    </xf>
    <xf numFmtId="0" fontId="1" fillId="0" borderId="0" xfId="2" applyFont="1" applyFill="1" applyAlignment="1">
      <alignment horizontal="left" vertical="top"/>
    </xf>
    <xf numFmtId="166" fontId="1" fillId="0" borderId="0" xfId="1" quotePrefix="1" applyNumberFormat="1" applyFont="1" applyFill="1" applyAlignment="1">
      <alignment vertical="top"/>
    </xf>
    <xf numFmtId="166" fontId="1" fillId="0" borderId="0" xfId="1" applyNumberFormat="1" applyFont="1" applyFill="1" applyAlignment="1">
      <alignment horizontal="right" vertical="top"/>
    </xf>
    <xf numFmtId="166" fontId="1" fillId="0" borderId="0" xfId="1" applyNumberFormat="1" applyFont="1" applyFill="1" applyAlignment="1">
      <alignment horizontal="center" vertical="top"/>
    </xf>
    <xf numFmtId="0" fontId="5" fillId="0" borderId="0" xfId="1" applyNumberFormat="1" applyFont="1" applyFill="1" applyAlignment="1">
      <alignment vertical="top"/>
    </xf>
    <xf numFmtId="166" fontId="5" fillId="0" borderId="0" xfId="1" applyNumberFormat="1" applyFont="1" applyFill="1" applyAlignment="1">
      <alignment horizontal="right" vertical="top"/>
    </xf>
    <xf numFmtId="166" fontId="5" fillId="0" borderId="0" xfId="1" applyNumberFormat="1" applyFont="1" applyFill="1" applyAlignment="1">
      <alignment horizontal="center" vertical="top"/>
    </xf>
    <xf numFmtId="166" fontId="1" fillId="0" borderId="4" xfId="1" applyNumberFormat="1" applyFont="1" applyFill="1" applyBorder="1" applyAlignment="1">
      <alignment horizontal="right" vertical="top"/>
    </xf>
    <xf numFmtId="166" fontId="1" fillId="0" borderId="0" xfId="1" applyNumberFormat="1" applyFont="1" applyFill="1" applyBorder="1" applyAlignment="1">
      <alignment horizontal="right" vertical="top"/>
    </xf>
    <xf numFmtId="0" fontId="1" fillId="0" borderId="0" xfId="1" applyNumberFormat="1" applyFont="1" applyFill="1" applyAlignment="1">
      <alignment horizontal="left" vertical="top" indent="1"/>
    </xf>
    <xf numFmtId="0" fontId="2" fillId="0" borderId="0" xfId="2" applyFont="1" applyFill="1" applyAlignment="1">
      <alignment vertical="top"/>
    </xf>
    <xf numFmtId="166" fontId="5" fillId="0" borderId="8" xfId="2" applyNumberFormat="1" applyFont="1" applyFill="1" applyBorder="1"/>
    <xf numFmtId="166" fontId="1" fillId="0" borderId="0" xfId="1" applyNumberFormat="1" applyFont="1" applyFill="1" applyBorder="1" applyAlignment="1">
      <alignment horizontal="center" vertical="top"/>
    </xf>
    <xf numFmtId="166" fontId="1" fillId="0" borderId="0" xfId="1" applyNumberFormat="1" applyFont="1" applyFill="1" applyBorder="1" applyAlignment="1">
      <alignment vertical="top"/>
    </xf>
    <xf numFmtId="166" fontId="1" fillId="0" borderId="5" xfId="1" applyNumberFormat="1" applyFont="1" applyFill="1" applyBorder="1" applyAlignment="1">
      <alignment vertical="top"/>
    </xf>
    <xf numFmtId="166" fontId="1" fillId="0" borderId="6" xfId="1" applyNumberFormat="1" applyFont="1" applyFill="1" applyBorder="1" applyAlignment="1">
      <alignment vertical="top"/>
    </xf>
    <xf numFmtId="0" fontId="1" fillId="0" borderId="0" xfId="2" applyFont="1" applyFill="1" applyAlignment="1">
      <alignment horizontal="left" indent="1"/>
    </xf>
    <xf numFmtId="166" fontId="1" fillId="2" borderId="0" xfId="2" applyNumberFormat="1" applyFont="1" applyFill="1"/>
    <xf numFmtId="0" fontId="2" fillId="2" borderId="0" xfId="2" applyFont="1" applyFill="1"/>
    <xf numFmtId="0" fontId="1" fillId="2" borderId="0" xfId="2" applyFont="1" applyFill="1"/>
    <xf numFmtId="9" fontId="1" fillId="0" borderId="0" xfId="6" applyFont="1" applyFill="1"/>
    <xf numFmtId="0" fontId="1" fillId="0" borderId="0" xfId="1" applyNumberFormat="1" applyFont="1" applyFill="1" applyAlignment="1">
      <alignment horizontal="left" vertical="top"/>
    </xf>
    <xf numFmtId="0" fontId="2" fillId="0" borderId="0" xfId="2" applyFont="1" applyFill="1"/>
    <xf numFmtId="0" fontId="1" fillId="0" borderId="9" xfId="2" applyFont="1" applyFill="1" applyBorder="1"/>
    <xf numFmtId="0" fontId="1" fillId="0" borderId="10" xfId="2" applyFont="1" applyFill="1" applyBorder="1"/>
    <xf numFmtId="1" fontId="1" fillId="0" borderId="0" xfId="2" applyNumberFormat="1" applyFont="1" applyFill="1"/>
    <xf numFmtId="166" fontId="1" fillId="0" borderId="2" xfId="1" applyNumberFormat="1" applyFont="1" applyFill="1" applyBorder="1" applyAlignment="1">
      <alignment horizontal="right" vertical="top"/>
    </xf>
    <xf numFmtId="0" fontId="1" fillId="0" borderId="0" xfId="2" applyFont="1" applyFill="1" applyBorder="1" applyAlignment="1">
      <alignment vertical="top"/>
    </xf>
    <xf numFmtId="0" fontId="1" fillId="0" borderId="0" xfId="2" quotePrefix="1" applyFont="1" applyFill="1" applyAlignment="1">
      <alignment horizontal="left" indent="1"/>
    </xf>
    <xf numFmtId="3" fontId="1" fillId="0" borderId="0" xfId="1" applyNumberFormat="1" applyFont="1" applyFill="1" applyAlignment="1">
      <alignment vertical="top"/>
    </xf>
    <xf numFmtId="3" fontId="1" fillId="0" borderId="0" xfId="1" applyNumberFormat="1" applyFont="1" applyFill="1" applyBorder="1" applyAlignment="1">
      <alignment vertical="top"/>
    </xf>
    <xf numFmtId="3" fontId="1" fillId="0" borderId="0" xfId="1" applyNumberFormat="1" applyFont="1" applyFill="1" applyBorder="1" applyAlignment="1">
      <alignment horizontal="center" vertical="top"/>
    </xf>
    <xf numFmtId="0" fontId="1" fillId="0" borderId="0" xfId="2" applyNumberFormat="1" applyFont="1" applyFill="1" applyAlignment="1" applyProtection="1">
      <alignment vertical="top"/>
      <protection locked="0"/>
    </xf>
    <xf numFmtId="0" fontId="1" fillId="0" borderId="0" xfId="2" applyFont="1" applyFill="1" applyAlignment="1" applyProtection="1">
      <alignment horizontal="center" vertical="top"/>
      <protection locked="0"/>
    </xf>
    <xf numFmtId="166" fontId="1" fillId="0" borderId="0" xfId="2" applyNumberFormat="1" applyFont="1" applyFill="1" applyAlignment="1" applyProtection="1">
      <alignment horizontal="center" vertical="top"/>
      <protection locked="0"/>
    </xf>
    <xf numFmtId="166" fontId="1" fillId="0" borderId="0" xfId="2" applyNumberFormat="1" applyFont="1" applyFill="1" applyAlignment="1" applyProtection="1">
      <alignment vertical="top"/>
      <protection locked="0"/>
    </xf>
    <xf numFmtId="0" fontId="1" fillId="0" borderId="0" xfId="2" applyFont="1" applyFill="1" applyAlignment="1" applyProtection="1">
      <alignment vertical="top"/>
      <protection locked="0"/>
    </xf>
    <xf numFmtId="0" fontId="2" fillId="0" borderId="0" xfId="2" applyNumberFormat="1" applyFont="1" applyFill="1" applyAlignment="1" applyProtection="1">
      <alignment vertical="center"/>
      <protection locked="0"/>
    </xf>
    <xf numFmtId="3" fontId="1" fillId="0" borderId="0" xfId="1" applyNumberFormat="1" applyFont="1" applyFill="1" applyAlignment="1">
      <alignment vertical="center"/>
    </xf>
    <xf numFmtId="3" fontId="1" fillId="0" borderId="0" xfId="1" applyNumberFormat="1" applyFont="1" applyFill="1" applyBorder="1" applyAlignment="1">
      <alignment vertical="center"/>
    </xf>
    <xf numFmtId="0" fontId="1" fillId="0" borderId="0" xfId="2" applyFont="1" applyFill="1" applyAlignment="1" applyProtection="1">
      <alignment horizontal="center" vertical="center"/>
      <protection locked="0"/>
    </xf>
    <xf numFmtId="0" fontId="1" fillId="0" borderId="0" xfId="2" applyFont="1" applyFill="1" applyBorder="1" applyAlignment="1" applyProtection="1">
      <alignment horizontal="center" vertical="center"/>
      <protection locked="0"/>
    </xf>
    <xf numFmtId="3" fontId="2" fillId="0" borderId="0" xfId="1" applyNumberFormat="1" applyFont="1" applyFill="1" applyAlignment="1">
      <alignment vertical="top"/>
    </xf>
    <xf numFmtId="41" fontId="1" fillId="0" borderId="0" xfId="1" applyNumberFormat="1" applyFont="1" applyFill="1" applyBorder="1" applyAlignment="1">
      <alignment vertical="top"/>
    </xf>
    <xf numFmtId="37" fontId="1" fillId="0" borderId="0" xfId="2" applyNumberFormat="1" applyFont="1" applyFill="1" applyAlignment="1">
      <alignment horizontal="center" vertical="top"/>
    </xf>
    <xf numFmtId="37" fontId="1" fillId="0" borderId="0" xfId="2" applyNumberFormat="1" applyFont="1" applyFill="1" applyAlignment="1">
      <alignment vertical="top"/>
    </xf>
    <xf numFmtId="166" fontId="2" fillId="0" borderId="0" xfId="2" applyNumberFormat="1" applyFont="1" applyFill="1" applyBorder="1" applyAlignment="1">
      <alignment horizontal="center" vertical="top"/>
    </xf>
    <xf numFmtId="37" fontId="1" fillId="0" borderId="0" xfId="2" applyNumberFormat="1" applyFont="1" applyFill="1" applyBorder="1" applyAlignment="1">
      <alignment horizontal="center" vertical="top"/>
    </xf>
    <xf numFmtId="166" fontId="1" fillId="0" borderId="0" xfId="2" applyNumberFormat="1" applyFont="1" applyFill="1" applyBorder="1" applyAlignment="1">
      <alignment horizontal="center" vertical="top"/>
    </xf>
    <xf numFmtId="37" fontId="1" fillId="0" borderId="0" xfId="2" applyNumberFormat="1" applyFont="1" applyFill="1" applyBorder="1" applyAlignment="1">
      <alignment vertical="top"/>
    </xf>
    <xf numFmtId="166" fontId="1" fillId="0" borderId="0" xfId="2" applyNumberFormat="1" applyFont="1" applyFill="1" applyBorder="1" applyAlignment="1">
      <alignment vertical="top"/>
    </xf>
    <xf numFmtId="166" fontId="2" fillId="0" borderId="0" xfId="2" applyNumberFormat="1" applyFont="1" applyFill="1" applyAlignment="1">
      <alignment horizontal="center" vertical="top"/>
    </xf>
    <xf numFmtId="0" fontId="2" fillId="0" borderId="0" xfId="2" applyFont="1" applyFill="1" applyBorder="1" applyAlignment="1">
      <alignment horizontal="center" vertical="top"/>
    </xf>
    <xf numFmtId="0" fontId="3" fillId="0" borderId="0" xfId="1" applyNumberFormat="1" applyFont="1" applyFill="1" applyAlignment="1">
      <alignment vertical="top"/>
    </xf>
    <xf numFmtId="0" fontId="2" fillId="0" borderId="0" xfId="2" applyNumberFormat="1" applyFont="1" applyFill="1" applyAlignment="1" applyProtection="1">
      <alignment vertical="top"/>
      <protection locked="0"/>
    </xf>
    <xf numFmtId="166" fontId="2" fillId="0" borderId="0" xfId="2" applyNumberFormat="1" applyFont="1" applyFill="1" applyBorder="1" applyAlignment="1" applyProtection="1">
      <alignment horizontal="center" vertical="top"/>
      <protection locked="0"/>
    </xf>
    <xf numFmtId="166" fontId="1" fillId="0" borderId="0" xfId="2" applyNumberFormat="1" applyFont="1" applyFill="1" applyBorder="1" applyAlignment="1" applyProtection="1">
      <alignment horizontal="center" vertical="top"/>
      <protection locked="0"/>
    </xf>
    <xf numFmtId="0" fontId="1" fillId="0" borderId="0" xfId="2" applyNumberFormat="1" applyFont="1" applyFill="1" applyBorder="1" applyAlignment="1">
      <alignment vertical="top"/>
    </xf>
    <xf numFmtId="0" fontId="2" fillId="0" borderId="0" xfId="5" applyFont="1" applyFill="1" applyAlignment="1">
      <alignment vertical="top"/>
    </xf>
    <xf numFmtId="0" fontId="1" fillId="0" borderId="0" xfId="5" applyFont="1" applyFill="1" applyAlignment="1">
      <alignment vertical="top"/>
    </xf>
    <xf numFmtId="0" fontId="2" fillId="0" borderId="0" xfId="5" quotePrefix="1" applyFont="1" applyFill="1" applyAlignment="1">
      <alignment horizontal="center" vertical="top"/>
    </xf>
    <xf numFmtId="16" fontId="2" fillId="0" borderId="0" xfId="1" quotePrefix="1" applyNumberFormat="1" applyFont="1" applyFill="1" applyBorder="1" applyAlignment="1">
      <alignment horizontal="center" vertical="top"/>
    </xf>
    <xf numFmtId="166" fontId="1" fillId="0" borderId="0" xfId="5" applyNumberFormat="1" applyFont="1" applyFill="1" applyAlignment="1">
      <alignment vertical="top"/>
    </xf>
    <xf numFmtId="0" fontId="0" fillId="0" borderId="0" xfId="5" applyFont="1" applyFill="1" applyAlignment="1">
      <alignment vertical="top"/>
    </xf>
    <xf numFmtId="0" fontId="1" fillId="0" borderId="0" xfId="5" applyFont="1" applyFill="1" applyAlignment="1">
      <alignment horizontal="left" vertical="top" indent="1"/>
    </xf>
    <xf numFmtId="0" fontId="8" fillId="0" borderId="0" xfId="7" applyFont="1" applyFill="1" applyAlignment="1">
      <alignment vertical="center"/>
    </xf>
    <xf numFmtId="0" fontId="3" fillId="0" borderId="0" xfId="7" applyFont="1" applyFill="1" applyAlignment="1">
      <alignment vertical="center"/>
    </xf>
    <xf numFmtId="0" fontId="1" fillId="0" borderId="0" xfId="2" quotePrefix="1" applyFont="1" applyFill="1" applyAlignment="1">
      <alignment horizontal="left"/>
    </xf>
    <xf numFmtId="0" fontId="1" fillId="0" borderId="0" xfId="2" applyFont="1" applyFill="1" applyAlignment="1">
      <alignment horizontal="left" vertical="top" indent="1"/>
    </xf>
    <xf numFmtId="0" fontId="1" fillId="0" borderId="0" xfId="5" quotePrefix="1" applyFont="1" applyFill="1" applyAlignment="1">
      <alignment horizontal="left" vertical="top"/>
    </xf>
    <xf numFmtId="166" fontId="2" fillId="0" borderId="0" xfId="1" applyNumberFormat="1" applyFont="1" applyFill="1" applyAlignment="1">
      <alignment horizontal="center" vertical="top"/>
    </xf>
    <xf numFmtId="166" fontId="2" fillId="0" borderId="0" xfId="1" applyNumberFormat="1" applyFont="1" applyFill="1" applyBorder="1" applyAlignment="1">
      <alignment horizontal="center" vertical="center"/>
    </xf>
    <xf numFmtId="0" fontId="1" fillId="0" borderId="0" xfId="2" applyFont="1"/>
    <xf numFmtId="0" fontId="3" fillId="0" borderId="0" xfId="2" applyFont="1" applyFill="1" applyAlignment="1">
      <alignment vertical="top"/>
    </xf>
    <xf numFmtId="0" fontId="1" fillId="0" borderId="0" xfId="2" applyFont="1" applyFill="1" applyBorder="1" applyAlignment="1"/>
    <xf numFmtId="0" fontId="2" fillId="0" borderId="0" xfId="1" applyNumberFormat="1" applyFont="1" applyFill="1" applyBorder="1" applyAlignment="1">
      <alignment horizontal="center" vertical="center" wrapText="1"/>
    </xf>
    <xf numFmtId="167" fontId="1" fillId="0" borderId="0" xfId="1" quotePrefix="1" applyNumberFormat="1" applyFont="1" applyFill="1" applyBorder="1" applyAlignment="1">
      <alignment horizontal="center" vertical="center"/>
    </xf>
    <xf numFmtId="166" fontId="1" fillId="0" borderId="0" xfId="1" applyNumberFormat="1" applyFont="1" applyFill="1" applyAlignment="1"/>
    <xf numFmtId="37" fontId="1" fillId="0" borderId="0" xfId="1" applyNumberFormat="1" applyFont="1" applyFill="1" applyAlignment="1"/>
    <xf numFmtId="37" fontId="1" fillId="0" borderId="0" xfId="1" applyNumberFormat="1" applyFont="1" applyFill="1" applyBorder="1" applyAlignment="1"/>
    <xf numFmtId="0" fontId="1" fillId="0" borderId="0" xfId="2" applyFont="1" applyFill="1" applyAlignment="1">
      <alignment horizontal="left"/>
    </xf>
    <xf numFmtId="0" fontId="1" fillId="4" borderId="0" xfId="2" applyFont="1" applyFill="1"/>
    <xf numFmtId="168" fontId="1" fillId="0" borderId="0" xfId="1" applyNumberFormat="1" applyFont="1" applyFill="1" applyAlignment="1"/>
    <xf numFmtId="0" fontId="1" fillId="0" borderId="0" xfId="2" applyFont="1" applyAlignment="1">
      <alignment vertical="center"/>
    </xf>
    <xf numFmtId="166" fontId="2" fillId="0" borderId="0" xfId="2" applyNumberFormat="1" applyFont="1" applyFill="1" applyAlignment="1">
      <alignment horizontal="center"/>
    </xf>
    <xf numFmtId="4" fontId="1" fillId="0" borderId="0" xfId="5" applyNumberFormat="1" applyFont="1" applyFill="1" applyAlignment="1">
      <alignment vertical="top"/>
    </xf>
    <xf numFmtId="4" fontId="1" fillId="0" borderId="0" xfId="1" applyNumberFormat="1" applyFont="1" applyFill="1" applyAlignment="1"/>
    <xf numFmtId="0" fontId="2" fillId="0" borderId="0" xfId="11" applyFont="1" applyFill="1"/>
    <xf numFmtId="0" fontId="1" fillId="0" borderId="0" xfId="11" applyFont="1" applyFill="1"/>
    <xf numFmtId="0" fontId="1" fillId="0" borderId="0" xfId="11" applyFont="1" applyFill="1" applyAlignment="1">
      <alignment horizontal="center"/>
    </xf>
    <xf numFmtId="4" fontId="1" fillId="0" borderId="0" xfId="11" applyNumberFormat="1" applyFont="1" applyFill="1" applyAlignment="1">
      <alignment horizontal="center"/>
    </xf>
    <xf numFmtId="0" fontId="2" fillId="0" borderId="0" xfId="11" applyFont="1" applyFill="1" applyAlignment="1">
      <alignment horizontal="center"/>
    </xf>
    <xf numFmtId="4" fontId="2" fillId="0" borderId="0" xfId="11" applyNumberFormat="1" applyFont="1" applyFill="1" applyBorder="1" applyAlignment="1">
      <alignment horizontal="center"/>
    </xf>
    <xf numFmtId="4" fontId="2" fillId="0" borderId="0" xfId="1" quotePrefix="1" applyNumberFormat="1" applyFont="1" applyFill="1" applyBorder="1" applyAlignment="1">
      <alignment horizontal="center" vertical="center"/>
    </xf>
    <xf numFmtId="4" fontId="2" fillId="0" borderId="0" xfId="5" applyNumberFormat="1" applyFont="1" applyFill="1" applyAlignment="1">
      <alignment horizontal="center"/>
    </xf>
    <xf numFmtId="0" fontId="1" fillId="0" borderId="0" xfId="11" applyFont="1" applyFill="1" applyAlignment="1">
      <alignment horizontal="center" vertical="center"/>
    </xf>
    <xf numFmtId="4" fontId="3" fillId="0" borderId="0" xfId="2" applyNumberFormat="1" applyFont="1" applyFill="1" applyAlignment="1"/>
    <xf numFmtId="3" fontId="1" fillId="0" borderId="0" xfId="11" applyNumberFormat="1" applyFont="1" applyFill="1"/>
    <xf numFmtId="0" fontId="8" fillId="0" borderId="0" xfId="11" applyFont="1" applyFill="1"/>
    <xf numFmtId="0" fontId="1" fillId="0" borderId="0" xfId="11" quotePrefix="1" applyFont="1" applyFill="1" applyAlignment="1">
      <alignment horizontal="left" indent="1"/>
    </xf>
    <xf numFmtId="0" fontId="2" fillId="0" borderId="0" xfId="11" applyFont="1" applyFill="1" applyAlignment="1">
      <alignment horizontal="left"/>
    </xf>
    <xf numFmtId="0" fontId="1" fillId="0" borderId="0" xfId="11" applyFont="1" applyFill="1" applyAlignment="1">
      <alignment horizontal="left"/>
    </xf>
    <xf numFmtId="37" fontId="1" fillId="0" borderId="11" xfId="1" applyNumberFormat="1" applyFont="1" applyFill="1" applyBorder="1" applyAlignment="1"/>
    <xf numFmtId="0" fontId="3" fillId="0" borderId="0" xfId="2" applyFont="1" applyFill="1" applyAlignment="1"/>
    <xf numFmtId="0" fontId="1" fillId="0" borderId="0" xfId="11" applyFont="1" applyFill="1" applyAlignment="1">
      <alignment horizontal="left" vertical="center"/>
    </xf>
    <xf numFmtId="37" fontId="1" fillId="0" borderId="12" xfId="1" applyNumberFormat="1" applyFont="1" applyFill="1" applyBorder="1" applyAlignment="1"/>
    <xf numFmtId="37" fontId="3" fillId="0" borderId="12" xfId="2" applyNumberFormat="1" applyFont="1" applyFill="1" applyBorder="1" applyAlignment="1"/>
    <xf numFmtId="0" fontId="1" fillId="0" borderId="0" xfId="11" applyFont="1" applyFill="1" applyAlignment="1">
      <alignment vertical="center"/>
    </xf>
    <xf numFmtId="37" fontId="1" fillId="0" borderId="13" xfId="1" applyNumberFormat="1" applyFont="1" applyFill="1" applyBorder="1" applyAlignment="1"/>
    <xf numFmtId="166" fontId="1" fillId="0" borderId="0" xfId="11" applyNumberFormat="1" applyFont="1" applyFill="1"/>
    <xf numFmtId="41" fontId="1" fillId="0" borderId="4" xfId="11" applyNumberFormat="1" applyFont="1" applyFill="1" applyBorder="1"/>
    <xf numFmtId="0" fontId="2" fillId="0" borderId="0" xfId="11" applyFont="1" applyFill="1" applyAlignment="1">
      <alignment horizontal="left" indent="1"/>
    </xf>
    <xf numFmtId="168" fontId="1" fillId="0" borderId="8" xfId="1" applyNumberFormat="1" applyFont="1" applyFill="1" applyBorder="1" applyAlignment="1">
      <alignment vertical="center"/>
    </xf>
    <xf numFmtId="166" fontId="1" fillId="0" borderId="0" xfId="11" applyNumberFormat="1" applyFont="1" applyFill="1" applyBorder="1"/>
    <xf numFmtId="0" fontId="1" fillId="0" borderId="0" xfId="11" applyFont="1" applyFill="1" applyBorder="1"/>
    <xf numFmtId="0" fontId="2" fillId="0" borderId="0" xfId="2" applyFont="1" applyFill="1" applyBorder="1" applyAlignment="1"/>
    <xf numFmtId="0" fontId="1" fillId="0" borderId="0" xfId="2" applyFont="1" applyBorder="1"/>
    <xf numFmtId="41" fontId="5" fillId="0" borderId="0" xfId="11" applyNumberFormat="1" applyFont="1" applyFill="1"/>
    <xf numFmtId="0" fontId="5" fillId="0" borderId="0" xfId="2" applyFont="1"/>
    <xf numFmtId="0" fontId="2" fillId="0" borderId="0" xfId="2" applyNumberFormat="1" applyFont="1" applyFill="1" applyAlignment="1">
      <alignment vertical="top"/>
    </xf>
    <xf numFmtId="0" fontId="2" fillId="0" borderId="0" xfId="1" applyNumberFormat="1" applyFont="1" applyFill="1" applyAlignment="1">
      <alignment horizontal="left"/>
    </xf>
    <xf numFmtId="0" fontId="3" fillId="0" borderId="0" xfId="2" applyNumberFormat="1" applyFont="1" applyFill="1" applyAlignment="1">
      <alignment vertical="top"/>
    </xf>
    <xf numFmtId="0" fontId="3" fillId="0" borderId="0" xfId="2" applyFont="1" applyFill="1" applyAlignment="1">
      <alignment horizontal="left" vertical="top"/>
    </xf>
    <xf numFmtId="0" fontId="8" fillId="0" borderId="0" xfId="2" applyFont="1" applyFill="1" applyAlignment="1">
      <alignment vertical="top"/>
    </xf>
    <xf numFmtId="0" fontId="2" fillId="0" borderId="0" xfId="2" applyFont="1" applyFill="1" applyAlignment="1">
      <alignment horizontal="left" vertical="top"/>
    </xf>
    <xf numFmtId="0" fontId="1" fillId="0" borderId="0" xfId="2" applyFont="1" applyFill="1" applyAlignment="1">
      <alignment horizontal="justify" vertical="top" wrapText="1"/>
    </xf>
    <xf numFmtId="0" fontId="1" fillId="0" borderId="0" xfId="2" applyNumberFormat="1" applyFont="1" applyFill="1" applyAlignment="1" applyProtection="1">
      <alignment vertical="top" wrapText="1"/>
      <protection locked="0"/>
    </xf>
    <xf numFmtId="0" fontId="1" fillId="0" borderId="0" xfId="2" applyNumberFormat="1" applyFont="1" applyFill="1" applyAlignment="1">
      <alignment horizontal="justify" vertical="top"/>
    </xf>
    <xf numFmtId="0" fontId="1" fillId="0" borderId="0" xfId="2" applyFont="1" applyFill="1" applyAlignment="1">
      <alignment vertical="top" wrapText="1"/>
    </xf>
    <xf numFmtId="49" fontId="1" fillId="0" borderId="0" xfId="2" applyNumberFormat="1" applyFont="1" applyFill="1" applyAlignment="1" applyProtection="1">
      <alignment horizontal="center"/>
    </xf>
    <xf numFmtId="0" fontId="2" fillId="0" borderId="0" xfId="2" applyFont="1"/>
    <xf numFmtId="0" fontId="1" fillId="0" borderId="0" xfId="21" applyFont="1" applyFill="1" applyAlignment="1"/>
    <xf numFmtId="0" fontId="1" fillId="0" borderId="0" xfId="21" applyFont="1" applyFill="1" applyAlignment="1">
      <alignment horizontal="left"/>
    </xf>
    <xf numFmtId="0" fontId="1" fillId="0" borderId="0" xfId="4" applyFont="1" applyFill="1" applyAlignment="1">
      <alignment vertical="center"/>
    </xf>
    <xf numFmtId="0" fontId="2" fillId="0" borderId="0" xfId="31" applyNumberFormat="1" applyFont="1" applyFill="1" applyBorder="1" applyAlignment="1">
      <alignment horizontal="center" vertical="center" wrapText="1"/>
    </xf>
    <xf numFmtId="0" fontId="2" fillId="0" borderId="0" xfId="4" quotePrefix="1" applyNumberFormat="1" applyFont="1" applyFill="1" applyBorder="1" applyAlignment="1">
      <alignment horizontal="center"/>
    </xf>
    <xf numFmtId="43" fontId="2" fillId="0" borderId="0" xfId="2" applyNumberFormat="1" applyFont="1" applyBorder="1" applyAlignment="1">
      <alignment vertical="center"/>
    </xf>
    <xf numFmtId="43" fontId="1" fillId="0" borderId="0" xfId="2" applyNumberFormat="1" applyFont="1" applyFill="1" applyBorder="1" applyAlignment="1">
      <alignment vertical="center"/>
    </xf>
    <xf numFmtId="0" fontId="2" fillId="0" borderId="0" xfId="4" applyFont="1" applyFill="1" applyBorder="1" applyAlignment="1">
      <alignment horizontal="left" vertical="top" wrapText="1"/>
    </xf>
    <xf numFmtId="0" fontId="1" fillId="0" borderId="0" xfId="4" applyFont="1" applyFill="1" applyBorder="1" applyAlignment="1">
      <alignment horizontal="center" vertical="center" wrapText="1"/>
    </xf>
    <xf numFmtId="0" fontId="2" fillId="0" borderId="0" xfId="4" applyNumberFormat="1" applyFont="1" applyFill="1" applyBorder="1" applyAlignment="1">
      <alignment horizontal="center" vertical="top"/>
    </xf>
    <xf numFmtId="10" fontId="1" fillId="0" borderId="0" xfId="6" applyNumberFormat="1" applyFont="1" applyFill="1" applyAlignment="1">
      <alignment vertical="top"/>
    </xf>
    <xf numFmtId="43" fontId="1" fillId="0" borderId="0" xfId="30" applyFont="1" applyFill="1" applyAlignment="1">
      <alignment vertical="top"/>
    </xf>
    <xf numFmtId="43" fontId="1" fillId="0" borderId="0" xfId="30" applyFont="1" applyFill="1"/>
    <xf numFmtId="180" fontId="1" fillId="0" borderId="0" xfId="21" applyNumberFormat="1" applyFont="1" applyFill="1" applyAlignment="1">
      <alignment vertical="top"/>
    </xf>
    <xf numFmtId="0" fontId="1" fillId="0" borderId="0" xfId="21" applyFont="1" applyFill="1" applyAlignment="1">
      <alignment horizontal="left" vertical="top"/>
    </xf>
    <xf numFmtId="0" fontId="1" fillId="0" borderId="0" xfId="2" applyFont="1" applyFill="1" applyAlignment="1">
      <alignment horizontal="right"/>
    </xf>
    <xf numFmtId="0" fontId="0" fillId="0" borderId="0" xfId="4" applyFont="1" applyFill="1" applyAlignment="1">
      <alignment horizontal="left" vertical="top" wrapText="1"/>
    </xf>
    <xf numFmtId="175" fontId="1" fillId="0" borderId="0" xfId="30" applyNumberFormat="1" applyFont="1" applyFill="1"/>
    <xf numFmtId="0" fontId="1" fillId="0" borderId="0" xfId="2" applyFont="1" applyFill="1" applyBorder="1" applyAlignment="1">
      <alignment horizontal="left" vertical="top" wrapText="1"/>
    </xf>
    <xf numFmtId="0" fontId="1" fillId="0" borderId="0" xfId="42" applyNumberFormat="1" applyFont="1" applyFill="1" applyAlignment="1">
      <alignment vertical="top" wrapText="1"/>
    </xf>
    <xf numFmtId="0" fontId="1" fillId="0" borderId="0" xfId="27" applyNumberFormat="1" applyFont="1" applyFill="1" applyAlignment="1">
      <alignment vertical="top" wrapText="1"/>
    </xf>
    <xf numFmtId="0" fontId="1" fillId="0" borderId="0" xfId="43" applyFont="1" applyFill="1" applyAlignment="1">
      <alignment vertical="top" wrapText="1"/>
    </xf>
    <xf numFmtId="0" fontId="5" fillId="0" borderId="12" xfId="4" applyFont="1" applyFill="1" applyBorder="1" applyAlignment="1"/>
    <xf numFmtId="0" fontId="16" fillId="0" borderId="0" xfId="2" applyNumberFormat="1" applyFont="1" applyFill="1" applyAlignment="1"/>
    <xf numFmtId="0" fontId="16" fillId="0" borderId="0" xfId="2" applyFont="1" applyFill="1"/>
    <xf numFmtId="166" fontId="1" fillId="4" borderId="0" xfId="1" applyNumberFormat="1" applyFont="1" applyFill="1" applyAlignment="1">
      <alignment vertical="center"/>
    </xf>
    <xf numFmtId="166" fontId="2" fillId="4" borderId="0" xfId="1" applyNumberFormat="1" applyFont="1" applyFill="1" applyAlignment="1">
      <alignment vertical="top"/>
    </xf>
    <xf numFmtId="166" fontId="2" fillId="4" borderId="0" xfId="1" applyNumberFormat="1" applyFont="1" applyFill="1" applyBorder="1" applyAlignment="1">
      <alignment vertical="top"/>
    </xf>
    <xf numFmtId="166" fontId="2" fillId="4" borderId="8" xfId="2" applyNumberFormat="1" applyFont="1" applyFill="1" applyBorder="1" applyAlignment="1" applyProtection="1">
      <alignment horizontal="center" vertical="center"/>
      <protection locked="0"/>
    </xf>
    <xf numFmtId="166" fontId="1" fillId="4" borderId="0" xfId="1" applyNumberFormat="1" applyFont="1" applyFill="1" applyAlignment="1">
      <alignment vertical="top"/>
    </xf>
    <xf numFmtId="166" fontId="1" fillId="4" borderId="0" xfId="1" applyNumberFormat="1" applyFont="1" applyFill="1" applyBorder="1" applyAlignment="1">
      <alignment vertical="top"/>
    </xf>
    <xf numFmtId="166" fontId="2" fillId="4" borderId="5" xfId="1" applyNumberFormat="1" applyFont="1" applyFill="1" applyBorder="1" applyAlignment="1">
      <alignment vertical="top"/>
    </xf>
    <xf numFmtId="166" fontId="1" fillId="4" borderId="5" xfId="1" applyNumberFormat="1" applyFont="1" applyFill="1" applyBorder="1" applyAlignment="1">
      <alignment vertical="top"/>
    </xf>
    <xf numFmtId="166" fontId="2" fillId="4" borderId="6" xfId="1" applyNumberFormat="1" applyFont="1" applyFill="1" applyBorder="1" applyAlignment="1">
      <alignment vertical="top"/>
    </xf>
    <xf numFmtId="166" fontId="1" fillId="4" borderId="6" xfId="1" applyNumberFormat="1" applyFont="1" applyFill="1" applyBorder="1" applyAlignment="1">
      <alignment vertical="top"/>
    </xf>
    <xf numFmtId="166" fontId="2" fillId="4" borderId="7" xfId="1" applyNumberFormat="1" applyFont="1" applyFill="1" applyBorder="1" applyAlignment="1">
      <alignment vertical="top"/>
    </xf>
    <xf numFmtId="166" fontId="1" fillId="4" borderId="7" xfId="1" applyNumberFormat="1" applyFont="1" applyFill="1" applyBorder="1" applyAlignment="1">
      <alignment vertical="top"/>
    </xf>
    <xf numFmtId="166" fontId="2" fillId="4" borderId="7" xfId="1" applyNumberFormat="1" applyFont="1" applyFill="1" applyBorder="1" applyAlignment="1">
      <alignment horizontal="center" vertical="top"/>
    </xf>
    <xf numFmtId="166" fontId="1" fillId="4" borderId="0" xfId="1" applyNumberFormat="1" applyFont="1" applyFill="1" applyAlignment="1">
      <alignment horizontal="center" vertical="top"/>
    </xf>
    <xf numFmtId="166" fontId="1" fillId="4" borderId="7" xfId="1" applyNumberFormat="1" applyFont="1" applyFill="1" applyBorder="1" applyAlignment="1">
      <alignment horizontal="center" vertical="top"/>
    </xf>
    <xf numFmtId="166" fontId="2" fillId="4" borderId="0" xfId="1" applyNumberFormat="1" applyFont="1" applyFill="1" applyAlignment="1">
      <alignment horizontal="center" vertical="top"/>
    </xf>
    <xf numFmtId="166" fontId="2" fillId="4" borderId="8" xfId="1" applyNumberFormat="1" applyFont="1" applyFill="1" applyBorder="1" applyAlignment="1">
      <alignment horizontal="center" vertical="center"/>
    </xf>
    <xf numFmtId="166" fontId="1" fillId="4" borderId="0" xfId="1" applyNumberFormat="1" applyFont="1" applyFill="1" applyAlignment="1">
      <alignment horizontal="center" vertical="center"/>
    </xf>
    <xf numFmtId="166" fontId="1" fillId="4" borderId="8" xfId="1" applyNumberFormat="1" applyFont="1" applyFill="1" applyBorder="1" applyAlignment="1">
      <alignment horizontal="center" vertical="center"/>
    </xf>
    <xf numFmtId="41" fontId="2" fillId="4" borderId="4" xfId="12" applyNumberFormat="1" applyFont="1" applyFill="1" applyBorder="1"/>
    <xf numFmtId="0" fontId="1" fillId="4" borderId="0" xfId="2" applyFont="1" applyFill="1" applyBorder="1"/>
    <xf numFmtId="166" fontId="1" fillId="0" borderId="5" xfId="1" applyNumberFormat="1" applyFont="1" applyFill="1" applyBorder="1" applyAlignment="1">
      <alignment vertical="center"/>
    </xf>
    <xf numFmtId="166" fontId="1" fillId="0" borderId="6" xfId="1" applyNumberFormat="1" applyFont="1" applyFill="1" applyBorder="1" applyAlignment="1">
      <alignment vertical="center"/>
    </xf>
    <xf numFmtId="166" fontId="1" fillId="0" borderId="7" xfId="1" applyNumberFormat="1" applyFont="1" applyFill="1" applyBorder="1" applyAlignment="1">
      <alignment vertical="center"/>
    </xf>
    <xf numFmtId="166" fontId="1" fillId="0" borderId="8" xfId="1" applyNumberFormat="1" applyFont="1" applyFill="1" applyBorder="1" applyAlignment="1">
      <alignment vertical="center"/>
    </xf>
    <xf numFmtId="166" fontId="1" fillId="0" borderId="1" xfId="1" applyNumberFormat="1" applyFont="1" applyFill="1" applyBorder="1" applyAlignment="1">
      <alignment vertical="center"/>
    </xf>
    <xf numFmtId="166" fontId="1" fillId="0" borderId="1" xfId="2" applyNumberFormat="1" applyFont="1" applyFill="1" applyBorder="1" applyAlignment="1">
      <alignment horizontal="right" vertical="center"/>
    </xf>
    <xf numFmtId="166" fontId="2" fillId="0" borderId="6" xfId="1" applyNumberFormat="1" applyFont="1" applyFill="1" applyBorder="1" applyAlignment="1">
      <alignment vertical="center"/>
    </xf>
    <xf numFmtId="166" fontId="2" fillId="0" borderId="4" xfId="1" applyNumberFormat="1" applyFont="1" applyFill="1" applyBorder="1" applyAlignment="1">
      <alignment vertical="center"/>
    </xf>
    <xf numFmtId="0" fontId="2" fillId="0" borderId="0" xfId="2" quotePrefix="1" applyNumberFormat="1" applyFont="1" applyFill="1" applyAlignment="1">
      <alignment horizontal="left"/>
    </xf>
    <xf numFmtId="166" fontId="2" fillId="0" borderId="0" xfId="39" applyNumberFormat="1" applyFont="1" applyFill="1" applyAlignment="1">
      <alignment vertical="top"/>
    </xf>
    <xf numFmtId="41" fontId="1" fillId="0" borderId="0" xfId="38" applyNumberFormat="1" applyFont="1" applyFill="1" applyAlignment="1">
      <alignment horizontal="center" vertical="center" wrapText="1"/>
    </xf>
    <xf numFmtId="41" fontId="2" fillId="0" borderId="0" xfId="38" applyNumberFormat="1" applyFont="1" applyFill="1" applyAlignment="1">
      <alignment horizontal="center" vertical="center" wrapText="1"/>
    </xf>
    <xf numFmtId="0" fontId="1" fillId="0" borderId="0" xfId="9" applyFont="1" applyFill="1"/>
    <xf numFmtId="0" fontId="1" fillId="0" borderId="0" xfId="13" applyFont="1" applyFill="1" applyAlignment="1">
      <alignment vertical="top" wrapText="1"/>
    </xf>
    <xf numFmtId="0" fontId="1" fillId="0" borderId="0" xfId="2" applyNumberFormat="1" applyFont="1" applyFill="1" applyAlignment="1" applyProtection="1">
      <alignment vertical="center"/>
      <protection locked="0"/>
    </xf>
    <xf numFmtId="0" fontId="2" fillId="0" borderId="0" xfId="2" quotePrefix="1" applyFont="1" applyFill="1" applyAlignment="1">
      <alignment horizontal="left" vertical="top"/>
    </xf>
    <xf numFmtId="166" fontId="2" fillId="0" borderId="1" xfId="1" applyNumberFormat="1" applyFont="1" applyFill="1" applyBorder="1" applyAlignment="1">
      <alignment horizontal="right" vertical="center"/>
    </xf>
    <xf numFmtId="166" fontId="1" fillId="0" borderId="8" xfId="39" applyNumberFormat="1" applyFont="1" applyFill="1" applyBorder="1" applyAlignment="1">
      <alignment vertical="center"/>
    </xf>
    <xf numFmtId="166" fontId="2" fillId="0" borderId="0" xfId="1" applyNumberFormat="1" applyFont="1" applyFill="1" applyBorder="1" applyAlignment="1">
      <alignment vertical="center"/>
    </xf>
    <xf numFmtId="166" fontId="2" fillId="0" borderId="0" xfId="40" applyNumberFormat="1" applyFont="1" applyFill="1" applyAlignment="1"/>
    <xf numFmtId="166" fontId="2" fillId="0" borderId="8" xfId="39" applyNumberFormat="1" applyFont="1" applyFill="1" applyBorder="1" applyAlignment="1">
      <alignment vertical="center"/>
    </xf>
    <xf numFmtId="166" fontId="2" fillId="0" borderId="8" xfId="1" applyNumberFormat="1" applyFont="1" applyFill="1" applyBorder="1" applyAlignment="1">
      <alignment vertical="center"/>
    </xf>
    <xf numFmtId="166" fontId="1" fillId="0" borderId="8" xfId="2" applyNumberFormat="1" applyFont="1" applyFill="1" applyBorder="1" applyAlignment="1" applyProtection="1">
      <alignment horizontal="center" vertical="center"/>
      <protection locked="0"/>
    </xf>
    <xf numFmtId="166" fontId="5" fillId="0" borderId="0" xfId="2" applyNumberFormat="1" applyFont="1" applyFill="1" applyBorder="1"/>
    <xf numFmtId="166" fontId="1" fillId="0" borderId="6" xfId="1" applyNumberFormat="1" applyFont="1" applyFill="1" applyBorder="1" applyAlignment="1">
      <alignment horizontal="right" vertical="top"/>
    </xf>
    <xf numFmtId="166" fontId="1" fillId="0" borderId="7" xfId="1" applyNumberFormat="1" applyFont="1" applyFill="1" applyBorder="1" applyAlignment="1">
      <alignment horizontal="right" vertical="top"/>
    </xf>
    <xf numFmtId="0" fontId="1" fillId="0" borderId="0" xfId="2" applyFont="1" applyFill="1" applyBorder="1" applyAlignment="1" applyProtection="1">
      <alignment vertical="center"/>
      <protection locked="0"/>
    </xf>
    <xf numFmtId="166" fontId="2" fillId="0" borderId="4" xfId="1" applyNumberFormat="1" applyFont="1" applyFill="1" applyBorder="1" applyAlignment="1">
      <alignment horizontal="right" vertical="top"/>
    </xf>
    <xf numFmtId="166" fontId="2" fillId="0" borderId="0" xfId="1" applyNumberFormat="1" applyFont="1" applyFill="1" applyBorder="1" applyAlignment="1">
      <alignment horizontal="right" vertical="top"/>
    </xf>
    <xf numFmtId="166" fontId="1" fillId="2" borderId="0" xfId="1" applyNumberFormat="1" applyFont="1" applyFill="1" applyBorder="1" applyAlignment="1">
      <alignment vertical="top"/>
    </xf>
    <xf numFmtId="166" fontId="1" fillId="0" borderId="0" xfId="2" applyNumberFormat="1" applyFont="1" applyFill="1" applyBorder="1" applyAlignment="1" applyProtection="1">
      <alignment vertical="top"/>
      <protection locked="0"/>
    </xf>
    <xf numFmtId="43" fontId="5" fillId="0" borderId="0" xfId="1" applyFont="1" applyFill="1" applyBorder="1"/>
    <xf numFmtId="43" fontId="1" fillId="0" borderId="0" xfId="2" applyNumberFormat="1" applyFont="1" applyFill="1" applyBorder="1"/>
    <xf numFmtId="0" fontId="2" fillId="2" borderId="0" xfId="2" applyFont="1" applyFill="1" applyBorder="1"/>
    <xf numFmtId="166" fontId="2" fillId="0" borderId="8" xfId="2" applyNumberFormat="1" applyFont="1" applyFill="1" applyBorder="1" applyAlignment="1" applyProtection="1">
      <alignment horizontal="center" vertical="center"/>
      <protection locked="0"/>
    </xf>
    <xf numFmtId="166" fontId="2" fillId="0" borderId="0" xfId="1" applyNumberFormat="1" applyFont="1" applyFill="1" applyAlignment="1">
      <alignment horizontal="right" vertical="top"/>
    </xf>
    <xf numFmtId="166" fontId="2" fillId="0" borderId="6" xfId="1" applyNumberFormat="1" applyFont="1" applyFill="1" applyBorder="1" applyAlignment="1">
      <alignment horizontal="right" vertical="top"/>
    </xf>
    <xf numFmtId="166" fontId="2" fillId="0" borderId="0" xfId="1" applyNumberFormat="1" applyFont="1" applyFill="1" applyBorder="1" applyAlignment="1">
      <alignment vertical="top"/>
    </xf>
    <xf numFmtId="166" fontId="2" fillId="0" borderId="7" xfId="1" applyNumberFormat="1" applyFont="1" applyFill="1" applyBorder="1" applyAlignment="1">
      <alignment horizontal="right" vertical="top"/>
    </xf>
    <xf numFmtId="166" fontId="2" fillId="0" borderId="2" xfId="1" applyNumberFormat="1" applyFont="1" applyFill="1" applyBorder="1" applyAlignment="1">
      <alignment horizontal="right" vertical="top"/>
    </xf>
    <xf numFmtId="166" fontId="13" fillId="4" borderId="0" xfId="1" applyNumberFormat="1" applyFont="1" applyFill="1" applyAlignment="1">
      <alignment vertical="top"/>
    </xf>
    <xf numFmtId="0" fontId="1" fillId="0" borderId="0" xfId="2" applyFont="1" applyFill="1" applyBorder="1" applyAlignment="1" applyProtection="1">
      <alignment horizontal="center" vertical="top"/>
      <protection locked="0"/>
    </xf>
    <xf numFmtId="0" fontId="2" fillId="0" borderId="0" xfId="0" applyNumberFormat="1" applyFont="1" applyFill="1" applyAlignment="1"/>
    <xf numFmtId="0" fontId="2" fillId="0" borderId="0" xfId="0" applyFont="1" applyFill="1" applyAlignment="1">
      <alignment horizontal="center" vertical="top"/>
    </xf>
    <xf numFmtId="0" fontId="2" fillId="0" borderId="0" xfId="0" applyNumberFormat="1" applyFont="1" applyFill="1" applyAlignment="1">
      <alignment horizontal="left" indent="1"/>
    </xf>
    <xf numFmtId="0" fontId="2" fillId="0" borderId="0" xfId="0" applyNumberFormat="1" applyFont="1" applyFill="1" applyAlignment="1">
      <alignment horizontal="left" indent="2"/>
    </xf>
    <xf numFmtId="0" fontId="2" fillId="0" borderId="0" xfId="0" applyFont="1" applyFill="1" applyAlignment="1"/>
    <xf numFmtId="0" fontId="2" fillId="0" borderId="0" xfId="0" applyFont="1" applyFill="1" applyAlignment="1">
      <alignment horizontal="left" vertical="top" indent="3"/>
    </xf>
    <xf numFmtId="0" fontId="2" fillId="0" borderId="0" xfId="0" applyFont="1" applyFill="1" applyAlignment="1">
      <alignment horizontal="left" indent="6"/>
    </xf>
    <xf numFmtId="41" fontId="1" fillId="0" borderId="0" xfId="11" applyNumberFormat="1" applyFont="1" applyFill="1" applyBorder="1"/>
    <xf numFmtId="41" fontId="1" fillId="0" borderId="0" xfId="12" applyNumberFormat="1" applyFont="1" applyFill="1" applyBorder="1"/>
    <xf numFmtId="41" fontId="1" fillId="0" borderId="5" xfId="12" applyNumberFormat="1" applyFont="1" applyFill="1" applyBorder="1"/>
    <xf numFmtId="41" fontId="1" fillId="0" borderId="6" xfId="12" applyNumberFormat="1" applyFont="1" applyFill="1" applyBorder="1"/>
    <xf numFmtId="41" fontId="1" fillId="0" borderId="0" xfId="11" applyNumberFormat="1" applyFont="1" applyFill="1" applyBorder="1" applyAlignment="1">
      <alignment vertical="center"/>
    </xf>
    <xf numFmtId="166" fontId="1" fillId="0" borderId="0" xfId="46" applyNumberFormat="1" applyFont="1" applyFill="1" applyAlignment="1"/>
    <xf numFmtId="0" fontId="1" fillId="0" borderId="0" xfId="2" applyFont="1"/>
    <xf numFmtId="0" fontId="12" fillId="0" borderId="0" xfId="2" applyNumberFormat="1" applyFont="1" applyFill="1" applyAlignment="1" applyProtection="1">
      <alignment vertical="center"/>
      <protection locked="0"/>
    </xf>
    <xf numFmtId="3" fontId="19" fillId="0" borderId="0" xfId="1" applyNumberFormat="1" applyFont="1" applyFill="1" applyAlignment="1">
      <alignment vertical="center"/>
    </xf>
    <xf numFmtId="3" fontId="19" fillId="0" borderId="0" xfId="1" applyNumberFormat="1" applyFont="1" applyFill="1" applyBorder="1" applyAlignment="1">
      <alignment vertical="center"/>
    </xf>
    <xf numFmtId="0" fontId="19" fillId="0" borderId="0" xfId="2" applyFont="1" applyFill="1" applyAlignment="1" applyProtection="1">
      <alignment horizontal="center" vertical="center"/>
      <protection locked="0"/>
    </xf>
    <xf numFmtId="166" fontId="12" fillId="0" borderId="0" xfId="2" applyNumberFormat="1" applyFont="1" applyFill="1" applyBorder="1" applyAlignment="1" applyProtection="1">
      <alignment horizontal="center" vertical="center"/>
      <protection locked="0"/>
    </xf>
    <xf numFmtId="0" fontId="19" fillId="0" borderId="0" xfId="2" applyFont="1" applyFill="1" applyBorder="1" applyAlignment="1" applyProtection="1">
      <alignment horizontal="center" vertical="center"/>
      <protection locked="0"/>
    </xf>
    <xf numFmtId="0" fontId="19" fillId="0" borderId="0" xfId="2" applyFont="1" applyFill="1" applyBorder="1" applyAlignment="1" applyProtection="1">
      <alignment vertical="center"/>
      <protection locked="0"/>
    </xf>
    <xf numFmtId="0" fontId="19" fillId="0" borderId="0" xfId="2" applyFont="1" applyFill="1" applyAlignment="1">
      <alignment vertical="center"/>
    </xf>
    <xf numFmtId="166" fontId="19" fillId="0" borderId="0" xfId="2" applyNumberFormat="1" applyFont="1" applyFill="1" applyAlignment="1">
      <alignment vertical="center"/>
    </xf>
    <xf numFmtId="0" fontId="21" fillId="0" borderId="0" xfId="31" applyNumberFormat="1" applyFont="1" applyFill="1" applyBorder="1" applyAlignment="1">
      <alignment vertical="center" wrapText="1"/>
    </xf>
    <xf numFmtId="0" fontId="2" fillId="0" borderId="0" xfId="4" quotePrefix="1" applyNumberFormat="1" applyFont="1" applyFill="1" applyAlignment="1">
      <alignment horizontal="left" vertical="top"/>
    </xf>
    <xf numFmtId="172" fontId="1" fillId="0" borderId="0" xfId="18" applyNumberFormat="1" applyFont="1" applyFill="1"/>
    <xf numFmtId="179" fontId="2" fillId="0" borderId="0" xfId="21" applyNumberFormat="1" applyFont="1" applyFill="1" applyAlignment="1">
      <alignment horizontal="left" vertical="center"/>
    </xf>
    <xf numFmtId="179" fontId="1" fillId="0" borderId="0" xfId="21" applyNumberFormat="1" applyFont="1" applyFill="1" applyAlignment="1">
      <alignment horizontal="left" vertical="center"/>
    </xf>
    <xf numFmtId="172" fontId="1" fillId="0" borderId="0" xfId="18" applyNumberFormat="1" applyFont="1" applyFill="1" applyBorder="1" applyAlignment="1">
      <alignment vertical="center"/>
    </xf>
    <xf numFmtId="172" fontId="1" fillId="0" borderId="1" xfId="18" applyNumberFormat="1" applyFont="1" applyFill="1" applyBorder="1" applyAlignment="1">
      <alignment vertical="center"/>
    </xf>
    <xf numFmtId="166" fontId="1" fillId="0" borderId="1" xfId="46" applyNumberFormat="1" applyFont="1" applyFill="1" applyBorder="1" applyAlignment="1">
      <alignment vertical="center"/>
    </xf>
    <xf numFmtId="172" fontId="2" fillId="0" borderId="8" xfId="18" applyNumberFormat="1" applyFont="1" applyFill="1" applyBorder="1" applyAlignment="1">
      <alignment vertical="center"/>
    </xf>
    <xf numFmtId="166" fontId="2" fillId="0" borderId="8" xfId="46" applyNumberFormat="1" applyFont="1" applyFill="1" applyBorder="1" applyAlignment="1">
      <alignment vertical="center"/>
    </xf>
    <xf numFmtId="0" fontId="2" fillId="0" borderId="0" xfId="2" applyFont="1" applyFill="1" applyAlignment="1">
      <alignment horizontal="left"/>
    </xf>
    <xf numFmtId="0" fontId="8" fillId="0" borderId="0" xfId="2" applyFont="1" applyFill="1"/>
    <xf numFmtId="41" fontId="2" fillId="0" borderId="7" xfId="2" applyNumberFormat="1" applyFont="1" applyFill="1" applyBorder="1"/>
    <xf numFmtId="41" fontId="2" fillId="0" borderId="0" xfId="2" applyNumberFormat="1" applyFont="1" applyFill="1"/>
    <xf numFmtId="43" fontId="1" fillId="0" borderId="0" xfId="1" applyFont="1" applyFill="1" applyAlignment="1">
      <alignment horizontal="center"/>
    </xf>
    <xf numFmtId="0" fontId="1" fillId="0" borderId="0" xfId="2" applyFont="1" applyFill="1" applyAlignment="1">
      <alignment horizontal="left" vertical="center"/>
    </xf>
    <xf numFmtId="172" fontId="2" fillId="0" borderId="8" xfId="2" applyNumberFormat="1" applyFont="1" applyFill="1" applyBorder="1" applyAlignment="1">
      <alignment vertical="center"/>
    </xf>
    <xf numFmtId="172" fontId="1" fillId="0" borderId="8" xfId="2" applyNumberFormat="1" applyFont="1" applyFill="1" applyBorder="1" applyAlignment="1">
      <alignment vertical="center"/>
    </xf>
    <xf numFmtId="166" fontId="1" fillId="0" borderId="0" xfId="30" applyNumberFormat="1" applyFont="1" applyFill="1" applyBorder="1"/>
    <xf numFmtId="0" fontId="1" fillId="0" borderId="0" xfId="4" applyNumberFormat="1" applyFont="1" applyFill="1" applyAlignment="1"/>
    <xf numFmtId="0" fontId="2" fillId="0" borderId="0" xfId="2" quotePrefix="1" applyNumberFormat="1" applyFont="1" applyFill="1" applyAlignment="1"/>
    <xf numFmtId="0" fontId="1" fillId="0" borderId="0" xfId="13" applyFont="1" applyFill="1" applyAlignment="1"/>
    <xf numFmtId="0" fontId="1" fillId="0" borderId="0" xfId="13" applyFont="1" applyFill="1" applyAlignment="1">
      <alignment vertical="center"/>
    </xf>
    <xf numFmtId="0" fontId="2" fillId="0" borderId="0" xfId="2" quotePrefix="1" applyFont="1" applyFill="1" applyAlignment="1">
      <alignment horizontal="left"/>
    </xf>
    <xf numFmtId="170" fontId="2" fillId="0" borderId="0" xfId="4" applyNumberFormat="1" applyFont="1" applyFill="1" applyAlignment="1">
      <alignment horizontal="left"/>
    </xf>
    <xf numFmtId="169" fontId="1" fillId="0" borderId="0" xfId="4" applyNumberFormat="1" applyFont="1" applyFill="1" applyAlignment="1">
      <alignment vertical="top"/>
    </xf>
    <xf numFmtId="0" fontId="1" fillId="0" borderId="0" xfId="13" applyFont="1" applyFill="1" applyAlignment="1">
      <alignment horizontal="left" vertical="center"/>
    </xf>
    <xf numFmtId="173" fontId="1" fillId="0" borderId="0" xfId="21" applyNumberFormat="1" applyFont="1" applyFill="1" applyBorder="1" applyAlignment="1">
      <alignment horizontal="left" vertical="center"/>
    </xf>
    <xf numFmtId="166" fontId="1" fillId="0" borderId="1" xfId="10" applyNumberFormat="1" applyFont="1" applyFill="1" applyBorder="1" applyAlignment="1">
      <alignment horizontal="center" vertical="center"/>
    </xf>
    <xf numFmtId="166" fontId="1" fillId="0" borderId="0" xfId="1" applyNumberFormat="1" applyFont="1" applyFill="1" applyBorder="1" applyAlignment="1">
      <alignment horizontal="center" vertical="center"/>
    </xf>
    <xf numFmtId="0" fontId="1" fillId="0" borderId="0" xfId="13" applyFont="1" applyFill="1" applyAlignment="1">
      <alignment horizontal="left"/>
    </xf>
    <xf numFmtId="0" fontId="1" fillId="0" borderId="0" xfId="24" applyNumberFormat="1" applyFont="1" applyFill="1" applyAlignment="1">
      <alignment vertical="center"/>
    </xf>
    <xf numFmtId="166" fontId="2" fillId="0" borderId="0" xfId="10" applyNumberFormat="1" applyFont="1" applyFill="1" applyBorder="1" applyAlignment="1">
      <alignment horizontal="center" vertical="center"/>
    </xf>
    <xf numFmtId="2" fontId="2" fillId="0" borderId="0" xfId="25" applyNumberFormat="1" applyFont="1" applyFill="1" applyBorder="1" applyAlignment="1">
      <alignment horizontal="right" vertical="center"/>
    </xf>
    <xf numFmtId="0" fontId="2" fillId="0" borderId="0" xfId="25" applyNumberFormat="1" applyFont="1" applyFill="1" applyBorder="1" applyAlignment="1">
      <alignment horizontal="right" vertical="center"/>
    </xf>
    <xf numFmtId="0" fontId="13" fillId="0" borderId="0" xfId="24" applyNumberFormat="1" applyFont="1" applyFill="1" applyAlignment="1">
      <alignment vertical="center"/>
    </xf>
    <xf numFmtId="169" fontId="13" fillId="0" borderId="0" xfId="10" applyNumberFormat="1" applyFont="1" applyFill="1" applyAlignment="1">
      <alignment vertical="center"/>
    </xf>
    <xf numFmtId="166" fontId="1" fillId="0" borderId="0" xfId="13" applyNumberFormat="1" applyFont="1" applyFill="1" applyAlignment="1">
      <alignment horizontal="center"/>
    </xf>
    <xf numFmtId="166" fontId="2" fillId="0" borderId="0" xfId="13" applyNumberFormat="1" applyFont="1" applyFill="1" applyAlignment="1"/>
    <xf numFmtId="0" fontId="1" fillId="0" borderId="0" xfId="13" applyNumberFormat="1" applyFont="1" applyFill="1" applyAlignment="1"/>
    <xf numFmtId="170" fontId="2" fillId="0" borderId="0" xfId="10" quotePrefix="1" applyNumberFormat="1" applyFont="1" applyFill="1" applyAlignment="1">
      <alignment horizontal="left" vertical="top"/>
    </xf>
    <xf numFmtId="166" fontId="1" fillId="0" borderId="0" xfId="10" applyNumberFormat="1" applyFont="1" applyFill="1" applyBorder="1" applyAlignment="1" applyProtection="1">
      <alignment horizontal="center"/>
    </xf>
    <xf numFmtId="166" fontId="1" fillId="0" borderId="0" xfId="10" applyNumberFormat="1" applyFont="1" applyFill="1" applyAlignment="1">
      <alignment horizontal="center" vertical="center"/>
    </xf>
    <xf numFmtId="166" fontId="2" fillId="0" borderId="8" xfId="10" applyNumberFormat="1" applyFont="1" applyFill="1" applyBorder="1" applyAlignment="1">
      <alignment horizontal="center" vertical="center"/>
    </xf>
    <xf numFmtId="170" fontId="2" fillId="0" borderId="0" xfId="19" quotePrefix="1" applyNumberFormat="1" applyFont="1" applyFill="1" applyAlignment="1">
      <alignment horizontal="left"/>
    </xf>
    <xf numFmtId="0" fontId="2" fillId="0" borderId="0" xfId="2" applyFont="1" applyFill="1" applyAlignment="1">
      <alignment horizontal="center"/>
    </xf>
    <xf numFmtId="0" fontId="2" fillId="0" borderId="0" xfId="0" applyFont="1" applyFill="1" applyAlignment="1">
      <alignment horizontal="center"/>
    </xf>
    <xf numFmtId="0" fontId="1" fillId="0" borderId="0" xfId="2" applyFont="1"/>
    <xf numFmtId="0" fontId="2" fillId="0" borderId="0" xfId="0" applyFont="1" applyFill="1" applyAlignment="1">
      <alignment horizontal="left" indent="8"/>
    </xf>
    <xf numFmtId="166" fontId="1" fillId="0" borderId="0" xfId="2" applyNumberFormat="1" applyFont="1" applyFill="1" applyBorder="1" applyAlignment="1">
      <alignment horizontal="left" vertical="top" wrapText="1"/>
    </xf>
    <xf numFmtId="166" fontId="1" fillId="0" borderId="0" xfId="2" applyNumberFormat="1" applyFont="1" applyFill="1" applyBorder="1" applyAlignment="1">
      <alignment horizontal="left" vertical="top"/>
    </xf>
    <xf numFmtId="168" fontId="2" fillId="0" borderId="0" xfId="30" applyNumberFormat="1" applyFont="1" applyFill="1" applyBorder="1" applyAlignment="1">
      <alignment horizontal="center" vertical="center" wrapText="1"/>
    </xf>
    <xf numFmtId="0" fontId="16" fillId="0" borderId="0" xfId="2" applyNumberFormat="1" applyFont="1" applyFill="1" applyAlignment="1">
      <alignment vertical="top"/>
    </xf>
    <xf numFmtId="0" fontId="16" fillId="0" borderId="0" xfId="2" applyFont="1" applyFill="1" applyAlignment="1"/>
    <xf numFmtId="0" fontId="16" fillId="0" borderId="0" xfId="2" quotePrefix="1" applyNumberFormat="1" applyFont="1" applyFill="1" applyAlignment="1"/>
    <xf numFmtId="0" fontId="16" fillId="0" borderId="0" xfId="2" applyFont="1" applyFill="1" applyAlignment="1">
      <alignment horizontal="justify"/>
    </xf>
    <xf numFmtId="0" fontId="14" fillId="0" borderId="0" xfId="2" applyNumberFormat="1" applyFont="1" applyFill="1" applyAlignment="1"/>
    <xf numFmtId="0" fontId="14" fillId="0" borderId="0" xfId="2" applyFont="1" applyFill="1" applyAlignment="1">
      <alignment horizontal="center"/>
    </xf>
    <xf numFmtId="0" fontId="14" fillId="0" borderId="0" xfId="2" applyFont="1" applyFill="1" applyAlignment="1"/>
    <xf numFmtId="0" fontId="14" fillId="0" borderId="0" xfId="2" applyFont="1" applyFill="1" applyAlignment="1">
      <alignment horizontal="center" vertical="top"/>
    </xf>
    <xf numFmtId="0" fontId="2" fillId="0" borderId="0" xfId="0" applyFont="1" applyFill="1" applyAlignment="1">
      <alignment horizontal="left"/>
    </xf>
    <xf numFmtId="0" fontId="2" fillId="0" borderId="0" xfId="2" applyNumberFormat="1" applyFont="1" applyFill="1" applyBorder="1" applyAlignment="1">
      <alignment vertical="center"/>
    </xf>
    <xf numFmtId="0" fontId="2" fillId="0" borderId="0" xfId="2" applyNumberFormat="1" applyFont="1" applyFill="1" applyBorder="1" applyAlignment="1">
      <alignment vertical="top"/>
    </xf>
    <xf numFmtId="0" fontId="16" fillId="0" borderId="0" xfId="2" applyNumberFormat="1" applyFont="1" applyFill="1" applyBorder="1" applyAlignment="1">
      <alignment vertical="top"/>
    </xf>
    <xf numFmtId="0" fontId="14" fillId="0" borderId="0" xfId="2" applyFont="1" applyFill="1" applyBorder="1" applyAlignment="1">
      <alignment horizontal="center"/>
    </xf>
    <xf numFmtId="0" fontId="14" fillId="0" borderId="0" xfId="2" applyFont="1" applyFill="1" applyBorder="1" applyAlignment="1"/>
    <xf numFmtId="0" fontId="16" fillId="0" borderId="0" xfId="2" applyFont="1" applyFill="1" applyBorder="1"/>
    <xf numFmtId="0" fontId="2" fillId="0" borderId="0" xfId="4" applyNumberFormat="1" applyFont="1" applyFill="1" applyAlignment="1">
      <alignment vertical="top"/>
    </xf>
    <xf numFmtId="0" fontId="1" fillId="0" borderId="0" xfId="44" applyNumberFormat="1" applyFont="1" applyFill="1" applyBorder="1" applyAlignment="1"/>
    <xf numFmtId="0" fontId="2" fillId="0" borderId="0" xfId="4" applyFont="1" applyFill="1" applyAlignment="1"/>
    <xf numFmtId="41" fontId="1" fillId="0" borderId="0" xfId="2" applyNumberFormat="1" applyFont="1" applyFill="1" applyBorder="1" applyAlignment="1">
      <alignment horizontal="center"/>
    </xf>
    <xf numFmtId="0" fontId="13" fillId="0" borderId="0" xfId="4" applyNumberFormat="1" applyFont="1" applyFill="1" applyAlignment="1"/>
    <xf numFmtId="0" fontId="1" fillId="0" borderId="0" xfId="24" applyNumberFormat="1" applyFont="1" applyFill="1" applyBorder="1" applyAlignment="1">
      <alignment vertical="top" wrapText="1"/>
    </xf>
    <xf numFmtId="166" fontId="1" fillId="0" borderId="0" xfId="24" applyNumberFormat="1" applyFont="1" applyFill="1" applyBorder="1" applyAlignment="1">
      <alignment horizontal="left"/>
    </xf>
    <xf numFmtId="0" fontId="1" fillId="0" borderId="12" xfId="2" applyFont="1" applyFill="1" applyBorder="1"/>
    <xf numFmtId="0" fontId="1" fillId="0" borderId="0" xfId="3" applyFont="1" applyFill="1" applyAlignment="1">
      <alignment vertical="center"/>
    </xf>
    <xf numFmtId="0" fontId="2" fillId="0" borderId="0" xfId="2" quotePrefix="1" applyFont="1" applyFill="1" applyAlignment="1"/>
    <xf numFmtId="0" fontId="2" fillId="0" borderId="0" xfId="2" applyNumberFormat="1" applyFont="1" applyFill="1" applyAlignment="1">
      <alignment horizontal="left"/>
    </xf>
    <xf numFmtId="0" fontId="2" fillId="0" borderId="0" xfId="4" quotePrefix="1" applyNumberFormat="1" applyFont="1" applyFill="1" applyAlignment="1"/>
    <xf numFmtId="0" fontId="2" fillId="0" borderId="0" xfId="4" applyNumberFormat="1" applyFont="1" applyFill="1" applyAlignment="1"/>
    <xf numFmtId="0" fontId="1" fillId="0" borderId="0" xfId="14" applyFont="1" applyFill="1"/>
    <xf numFmtId="0" fontId="1" fillId="0" borderId="0" xfId="14" applyFont="1" applyFill="1" applyBorder="1"/>
    <xf numFmtId="0" fontId="1" fillId="0" borderId="0" xfId="4" applyFont="1" applyFill="1" applyAlignment="1">
      <alignment horizontal="justify" wrapText="1"/>
    </xf>
    <xf numFmtId="181" fontId="2" fillId="0" borderId="0" xfId="2" quotePrefix="1" applyNumberFormat="1" applyFont="1" applyFill="1" applyAlignment="1">
      <alignment horizontal="left"/>
    </xf>
    <xf numFmtId="0" fontId="1" fillId="0" borderId="0" xfId="2" applyNumberFormat="1" applyFont="1" applyFill="1" applyAlignment="1">
      <alignment horizontal="left"/>
    </xf>
    <xf numFmtId="0" fontId="13" fillId="0" borderId="0" xfId="0" applyFont="1" applyFill="1" applyAlignment="1">
      <alignment horizontal="left" indent="1"/>
    </xf>
    <xf numFmtId="175" fontId="1" fillId="0" borderId="0" xfId="30" applyNumberFormat="1" applyFont="1" applyFill="1" applyBorder="1"/>
    <xf numFmtId="166" fontId="1" fillId="0" borderId="18" xfId="46" applyNumberFormat="1" applyFont="1" applyFill="1" applyBorder="1" applyAlignment="1" applyProtection="1">
      <alignment horizontal="center" vertical="top" wrapText="1"/>
      <protection locked="0"/>
    </xf>
    <xf numFmtId="166" fontId="1" fillId="0" borderId="18" xfId="4" applyNumberFormat="1" applyFont="1" applyFill="1" applyBorder="1" applyAlignment="1" applyProtection="1">
      <alignment horizontal="center" vertical="top" wrapText="1"/>
      <protection locked="0"/>
    </xf>
    <xf numFmtId="184" fontId="1" fillId="0" borderId="18" xfId="4" applyNumberFormat="1" applyFont="1" applyFill="1" applyBorder="1" applyAlignment="1" applyProtection="1">
      <alignment horizontal="center" vertical="top" wrapText="1"/>
      <protection locked="0"/>
    </xf>
    <xf numFmtId="43" fontId="1" fillId="0" borderId="18" xfId="4" applyNumberFormat="1" applyFont="1" applyFill="1" applyBorder="1" applyAlignment="1" applyProtection="1">
      <alignment horizontal="center" vertical="top" wrapText="1"/>
      <protection locked="0"/>
    </xf>
    <xf numFmtId="0" fontId="2" fillId="0" borderId="18" xfId="4" applyNumberFormat="1" applyFont="1" applyFill="1" applyBorder="1" applyAlignment="1" applyProtection="1">
      <alignment horizontal="center" vertical="top" wrapText="1"/>
      <protection locked="0"/>
    </xf>
    <xf numFmtId="0" fontId="2" fillId="0" borderId="18" xfId="4" applyNumberFormat="1" applyFont="1" applyFill="1" applyBorder="1" applyAlignment="1" applyProtection="1">
      <alignment horizontal="center" vertical="top"/>
      <protection locked="0"/>
    </xf>
    <xf numFmtId="0" fontId="2" fillId="0" borderId="0" xfId="0" applyFont="1" applyFill="1" applyAlignment="1">
      <alignment vertical="top"/>
    </xf>
    <xf numFmtId="0" fontId="13" fillId="0" borderId="0" xfId="0" applyFont="1" applyFill="1" applyAlignment="1">
      <alignment vertical="top"/>
    </xf>
    <xf numFmtId="10" fontId="19" fillId="0" borderId="0" xfId="47" applyNumberFormat="1" applyFont="1" applyFill="1" applyAlignment="1">
      <alignment vertical="center"/>
    </xf>
    <xf numFmtId="0" fontId="1" fillId="0" borderId="0" xfId="2" applyFont="1" applyFill="1" applyAlignment="1">
      <alignment horizontal="center"/>
    </xf>
    <xf numFmtId="0" fontId="2" fillId="0" borderId="0" xfId="2" applyFont="1" applyFill="1" applyAlignment="1">
      <alignment horizontal="center" vertical="top"/>
    </xf>
    <xf numFmtId="0" fontId="2" fillId="0" borderId="0" xfId="5" applyFont="1" applyFill="1" applyAlignment="1">
      <alignment horizontal="center" vertical="top"/>
    </xf>
    <xf numFmtId="0" fontId="1" fillId="0" borderId="0" xfId="13" applyFont="1" applyFill="1" applyAlignment="1">
      <alignment horizontal="justify" vertical="top" wrapText="1"/>
    </xf>
    <xf numFmtId="0" fontId="1" fillId="0" borderId="0" xfId="2" applyNumberFormat="1" applyFont="1" applyFill="1" applyAlignment="1">
      <alignment horizontal="justify" vertical="top" wrapText="1"/>
    </xf>
    <xf numFmtId="0" fontId="1" fillId="0" borderId="0" xfId="2" applyFont="1" applyFill="1" applyAlignment="1">
      <alignment horizontal="justify" vertical="top" wrapText="1"/>
    </xf>
    <xf numFmtId="0" fontId="1" fillId="0" borderId="0" xfId="2" applyFont="1"/>
    <xf numFmtId="0" fontId="1" fillId="0" borderId="0" xfId="43" applyFont="1" applyFill="1" applyAlignment="1">
      <alignment horizontal="justify" vertical="top" wrapText="1"/>
    </xf>
    <xf numFmtId="0" fontId="1" fillId="0" borderId="0" xfId="4" applyNumberFormat="1" applyFont="1" applyFill="1" applyAlignment="1" applyProtection="1">
      <alignment vertical="top" wrapText="1"/>
      <protection locked="0"/>
    </xf>
    <xf numFmtId="0" fontId="1" fillId="0" borderId="0" xfId="2" applyNumberFormat="1" applyFont="1" applyFill="1" applyAlignment="1" applyProtection="1">
      <alignment horizontal="left" vertical="top"/>
      <protection locked="0"/>
    </xf>
    <xf numFmtId="0" fontId="1" fillId="0" borderId="0" xfId="2" applyNumberFormat="1" applyFont="1" applyFill="1" applyAlignment="1" applyProtection="1">
      <alignment horizontal="left" vertical="top" wrapText="1"/>
      <protection locked="0"/>
    </xf>
    <xf numFmtId="0" fontId="14" fillId="0" borderId="0" xfId="2" applyFont="1" applyFill="1" applyAlignment="1">
      <alignment horizontal="center"/>
    </xf>
    <xf numFmtId="3" fontId="2" fillId="0" borderId="8" xfId="2" applyNumberFormat="1" applyFont="1" applyFill="1" applyBorder="1"/>
    <xf numFmtId="172" fontId="1" fillId="0" borderId="0" xfId="2" applyNumberFormat="1" applyFont="1" applyFill="1"/>
    <xf numFmtId="172" fontId="1" fillId="0" borderId="0" xfId="2" applyNumberFormat="1" applyFont="1" applyFill="1" applyAlignment="1">
      <alignment vertical="center"/>
    </xf>
    <xf numFmtId="172" fontId="5" fillId="0" borderId="0" xfId="2" applyNumberFormat="1" applyFont="1" applyFill="1"/>
    <xf numFmtId="0" fontId="1" fillId="0" borderId="0" xfId="2" applyFont="1" applyFill="1" applyBorder="1" applyAlignment="1">
      <alignment vertical="top" wrapText="1"/>
    </xf>
    <xf numFmtId="166" fontId="2" fillId="4" borderId="0" xfId="2" applyNumberFormat="1" applyFont="1" applyFill="1" applyBorder="1" applyAlignment="1" applyProtection="1">
      <alignment horizontal="center" vertical="center"/>
      <protection locked="0"/>
    </xf>
    <xf numFmtId="166" fontId="2" fillId="0" borderId="0" xfId="2" applyNumberFormat="1" applyFont="1" applyFill="1" applyBorder="1" applyAlignment="1" applyProtection="1">
      <alignment horizontal="center" vertical="center"/>
      <protection locked="0"/>
    </xf>
    <xf numFmtId="166" fontId="2" fillId="0" borderId="7" xfId="2" applyNumberFormat="1" applyFont="1" applyFill="1" applyBorder="1" applyAlignment="1" applyProtection="1">
      <alignment horizontal="center" vertical="center"/>
      <protection locked="0"/>
    </xf>
    <xf numFmtId="43" fontId="1" fillId="0" borderId="0" xfId="46" applyFont="1" applyFill="1" applyAlignment="1"/>
    <xf numFmtId="166" fontId="2" fillId="0" borderId="4" xfId="1" applyNumberFormat="1" applyFont="1" applyFill="1" applyBorder="1" applyAlignment="1"/>
    <xf numFmtId="166" fontId="1" fillId="0" borderId="0" xfId="46" applyNumberFormat="1" applyFont="1" applyFill="1"/>
    <xf numFmtId="166" fontId="1" fillId="0" borderId="0" xfId="46" applyNumberFormat="1" applyFont="1" applyFill="1" applyAlignment="1">
      <alignment vertical="center"/>
    </xf>
    <xf numFmtId="0" fontId="1" fillId="0" borderId="0" xfId="2" applyFont="1" applyFill="1"/>
    <xf numFmtId="0" fontId="1" fillId="0" borderId="0" xfId="2" applyFont="1" applyFill="1"/>
    <xf numFmtId="0" fontId="2" fillId="0" borderId="0" xfId="30" quotePrefix="1" applyNumberFormat="1" applyFont="1" applyFill="1" applyAlignment="1">
      <alignment horizontal="left"/>
    </xf>
    <xf numFmtId="0" fontId="2" fillId="0" borderId="0" xfId="2" quotePrefix="1" applyFont="1" applyFill="1" applyAlignment="1">
      <alignment wrapText="1"/>
    </xf>
    <xf numFmtId="166" fontId="1" fillId="0" borderId="0" xfId="51" applyNumberFormat="1" applyFont="1" applyFill="1" applyAlignment="1"/>
    <xf numFmtId="0" fontId="13" fillId="0" borderId="0" xfId="0" applyNumberFormat="1" applyFont="1" applyFill="1" applyAlignment="1"/>
    <xf numFmtId="0" fontId="13" fillId="0" borderId="0" xfId="0" applyFont="1" applyFill="1"/>
    <xf numFmtId="16" fontId="2" fillId="0" borderId="2" xfId="84" quotePrefix="1" applyNumberFormat="1" applyFont="1" applyFill="1" applyBorder="1" applyAlignment="1">
      <alignment horizontal="center" vertical="center"/>
    </xf>
    <xf numFmtId="49" fontId="13" fillId="0" borderId="2" xfId="84" quotePrefix="1" applyNumberFormat="1" applyFont="1" applyFill="1" applyBorder="1" applyAlignment="1">
      <alignment horizontal="center" vertical="center"/>
    </xf>
    <xf numFmtId="0" fontId="2" fillId="0" borderId="0" xfId="0" quotePrefix="1" applyNumberFormat="1" applyFont="1" applyFill="1" applyAlignment="1">
      <alignment horizontal="center" vertical="top"/>
    </xf>
    <xf numFmtId="0" fontId="13" fillId="0" borderId="0" xfId="0" applyFont="1" applyFill="1" applyAlignment="1"/>
    <xf numFmtId="0" fontId="13" fillId="0" borderId="0" xfId="0" quotePrefix="1" applyFont="1" applyFill="1" applyAlignment="1">
      <alignment horizontal="center" vertical="center"/>
    </xf>
    <xf numFmtId="0" fontId="2" fillId="0" borderId="0" xfId="0" applyFont="1" applyFill="1"/>
    <xf numFmtId="166" fontId="2" fillId="0" borderId="0" xfId="84" applyNumberFormat="1" applyFont="1" applyFill="1"/>
    <xf numFmtId="166" fontId="13" fillId="0" borderId="0" xfId="84" applyNumberFormat="1" applyFont="1" applyFill="1"/>
    <xf numFmtId="0" fontId="1" fillId="0" borderId="0" xfId="0" applyFont="1" applyFill="1" applyAlignment="1">
      <alignment vertical="top"/>
    </xf>
    <xf numFmtId="0" fontId="2" fillId="0" borderId="0" xfId="84" quotePrefix="1" applyNumberFormat="1" applyFont="1" applyFill="1" applyAlignment="1">
      <alignment horizontal="left"/>
    </xf>
    <xf numFmtId="49" fontId="2" fillId="0" borderId="0" xfId="0" applyNumberFormat="1" applyFont="1" applyFill="1" applyAlignment="1">
      <alignment horizontal="center"/>
    </xf>
    <xf numFmtId="0" fontId="13" fillId="0" borderId="0" xfId="0" applyFont="1" applyFill="1" applyAlignment="1">
      <alignment horizontal="center"/>
    </xf>
    <xf numFmtId="0" fontId="13" fillId="0" borderId="0" xfId="0" quotePrefix="1" applyFont="1" applyFill="1" applyAlignment="1">
      <alignment horizontal="center" vertical="top"/>
    </xf>
    <xf numFmtId="166" fontId="1" fillId="0" borderId="0" xfId="84" applyNumberFormat="1" applyFont="1" applyFill="1" applyAlignment="1">
      <alignment horizontal="left" indent="1"/>
    </xf>
    <xf numFmtId="0" fontId="1" fillId="0" borderId="0" xfId="0" applyFont="1" applyFill="1"/>
    <xf numFmtId="166" fontId="1" fillId="0" borderId="0" xfId="84" applyNumberFormat="1" applyFont="1" applyFill="1"/>
    <xf numFmtId="0" fontId="1" fillId="0" borderId="0" xfId="2" applyFont="1" applyFill="1"/>
    <xf numFmtId="0" fontId="20" fillId="0" borderId="0" xfId="0" applyFont="1"/>
    <xf numFmtId="166" fontId="2" fillId="0" borderId="1" xfId="1" applyNumberFormat="1" applyFont="1" applyFill="1" applyBorder="1" applyAlignment="1">
      <alignment vertical="center"/>
    </xf>
    <xf numFmtId="177" fontId="2" fillId="0" borderId="1" xfId="1" applyNumberFormat="1" applyFont="1" applyFill="1" applyBorder="1" applyAlignment="1">
      <alignment horizontal="right" vertical="center"/>
    </xf>
    <xf numFmtId="43" fontId="1" fillId="0" borderId="0" xfId="2" applyNumberFormat="1" applyFont="1" applyFill="1" applyBorder="1" applyAlignment="1">
      <alignment horizontal="right" vertical="center"/>
    </xf>
    <xf numFmtId="177" fontId="1" fillId="0" borderId="1" xfId="1" applyNumberFormat="1" applyFont="1" applyFill="1" applyBorder="1" applyAlignment="1">
      <alignment horizontal="right" vertical="center"/>
    </xf>
    <xf numFmtId="0" fontId="2" fillId="0" borderId="0" xfId="0" applyFont="1" applyFill="1" applyAlignment="1">
      <alignment horizontal="left" indent="11"/>
    </xf>
    <xf numFmtId="0" fontId="1" fillId="0" borderId="0" xfId="2" applyFont="1" applyFill="1"/>
    <xf numFmtId="0" fontId="1" fillId="0" borderId="0" xfId="2" applyFont="1" applyFill="1"/>
    <xf numFmtId="43" fontId="1" fillId="0" borderId="0" xfId="46" applyFont="1" applyFill="1"/>
    <xf numFmtId="0" fontId="2" fillId="3" borderId="0" xfId="2" applyFont="1" applyFill="1" applyAlignment="1" applyProtection="1">
      <alignment vertical="top"/>
      <protection locked="0"/>
    </xf>
    <xf numFmtId="0" fontId="1" fillId="3" borderId="0" xfId="1" applyNumberFormat="1" applyFont="1" applyFill="1" applyAlignment="1">
      <alignment vertical="top"/>
    </xf>
    <xf numFmtId="9" fontId="1" fillId="0" borderId="0" xfId="47" applyFont="1" applyFill="1" applyBorder="1"/>
    <xf numFmtId="166" fontId="1" fillId="0" borderId="0" xfId="46" applyNumberFormat="1" applyFont="1" applyFill="1" applyAlignment="1">
      <alignment vertical="top"/>
    </xf>
    <xf numFmtId="0" fontId="2" fillId="0" borderId="0" xfId="0" applyFont="1" applyFill="1" applyAlignment="1">
      <alignment horizontal="center" vertical="top" wrapText="1"/>
    </xf>
    <xf numFmtId="0" fontId="1" fillId="0" borderId="0" xfId="234" applyFont="1" applyFill="1" applyBorder="1" applyAlignment="1">
      <alignment horizontal="center"/>
    </xf>
    <xf numFmtId="0" fontId="1" fillId="3" borderId="0" xfId="0" applyFont="1" applyFill="1" applyAlignment="1">
      <alignment vertical="top"/>
    </xf>
    <xf numFmtId="43" fontId="2" fillId="0" borderId="0" xfId="46" applyFont="1" applyFill="1" applyBorder="1"/>
    <xf numFmtId="166" fontId="1" fillId="0" borderId="0" xfId="0" applyNumberFormat="1" applyFont="1" applyFill="1" applyAlignment="1">
      <alignment vertical="top"/>
    </xf>
    <xf numFmtId="166" fontId="1" fillId="0" borderId="0" xfId="46" applyNumberFormat="1" applyFont="1" applyFill="1" applyBorder="1" applyAlignment="1">
      <alignment vertical="top"/>
    </xf>
    <xf numFmtId="166" fontId="2" fillId="0" borderId="0" xfId="234" applyNumberFormat="1" applyFont="1" applyFill="1" applyBorder="1" applyAlignment="1">
      <alignment horizontal="center"/>
    </xf>
    <xf numFmtId="0" fontId="2" fillId="0" borderId="0" xfId="234" applyFont="1" applyFill="1" applyBorder="1" applyAlignment="1">
      <alignment horizontal="center"/>
    </xf>
    <xf numFmtId="0" fontId="12" fillId="0" borderId="0" xfId="0" applyFont="1" applyFill="1" applyBorder="1" applyAlignment="1">
      <alignment vertical="top"/>
    </xf>
    <xf numFmtId="166" fontId="2" fillId="4" borderId="66" xfId="2" applyNumberFormat="1" applyFont="1" applyFill="1" applyBorder="1" applyAlignment="1" applyProtection="1">
      <alignment horizontal="center" vertical="center"/>
      <protection locked="0"/>
    </xf>
    <xf numFmtId="166" fontId="2" fillId="4" borderId="13" xfId="2" applyNumberFormat="1" applyFont="1" applyFill="1" applyBorder="1" applyAlignment="1" applyProtection="1">
      <alignment horizontal="center" vertical="center"/>
      <protection locked="0"/>
    </xf>
    <xf numFmtId="0" fontId="20" fillId="0" borderId="0" xfId="0" applyFont="1" applyFill="1" applyAlignment="1">
      <alignment vertical="top"/>
    </xf>
    <xf numFmtId="230" fontId="1" fillId="0" borderId="0" xfId="46" applyNumberFormat="1" applyFont="1" applyFill="1"/>
    <xf numFmtId="43" fontId="1" fillId="0" borderId="0" xfId="0" applyNumberFormat="1" applyFont="1" applyFill="1" applyAlignment="1">
      <alignment vertical="top"/>
    </xf>
    <xf numFmtId="0" fontId="1" fillId="0" borderId="0" xfId="930"/>
    <xf numFmtId="0" fontId="2" fillId="0" borderId="0" xfId="0" applyFont="1" applyFill="1" applyAlignment="1">
      <alignment horizontal="center" vertical="top"/>
    </xf>
    <xf numFmtId="0" fontId="1" fillId="0" borderId="0" xfId="2" applyFont="1" applyFill="1"/>
    <xf numFmtId="0" fontId="43" fillId="0" borderId="0" xfId="0" applyFont="1" applyFill="1" applyAlignment="1">
      <alignment vertical="top"/>
    </xf>
    <xf numFmtId="0" fontId="23" fillId="0" borderId="0" xfId="0" applyFont="1" applyFill="1" applyAlignment="1">
      <alignment vertical="top"/>
    </xf>
    <xf numFmtId="166" fontId="23" fillId="0" borderId="0" xfId="46" applyNumberFormat="1" applyFont="1" applyFill="1" applyAlignment="1">
      <alignment vertical="top"/>
    </xf>
    <xf numFmtId="0" fontId="43" fillId="0" borderId="0" xfId="0" applyFont="1" applyFill="1" applyBorder="1" applyAlignment="1">
      <alignment horizontal="center" vertical="top"/>
    </xf>
    <xf numFmtId="0" fontId="43" fillId="0" borderId="0" xfId="0" applyFont="1" applyFill="1" applyAlignment="1">
      <alignment horizontal="center" vertical="top" wrapText="1"/>
    </xf>
    <xf numFmtId="166" fontId="43" fillId="0" borderId="0" xfId="46" applyNumberFormat="1" applyFont="1" applyFill="1" applyBorder="1" applyAlignment="1">
      <alignment horizontal="center" vertical="top"/>
    </xf>
    <xf numFmtId="166" fontId="43" fillId="0" borderId="0" xfId="46" applyNumberFormat="1" applyFont="1" applyFill="1" applyAlignment="1">
      <alignment horizontal="center" vertical="top"/>
    </xf>
    <xf numFmtId="166" fontId="23" fillId="0" borderId="0" xfId="46" applyNumberFormat="1" applyFont="1" applyFill="1" applyAlignment="1">
      <alignment horizontal="center" vertical="top"/>
    </xf>
    <xf numFmtId="166" fontId="23" fillId="0" borderId="0" xfId="46" applyNumberFormat="1" applyFont="1" applyFill="1" applyBorder="1" applyAlignment="1">
      <alignment vertical="top"/>
    </xf>
    <xf numFmtId="0" fontId="23" fillId="0" borderId="0" xfId="0" quotePrefix="1" applyFont="1" applyFill="1" applyAlignment="1" applyProtection="1">
      <alignment horizontal="left" vertical="top" indent="1"/>
    </xf>
    <xf numFmtId="0" fontId="23" fillId="0" borderId="0" xfId="0" applyFont="1" applyFill="1" applyAlignment="1">
      <alignment horizontal="left" vertical="top" indent="2"/>
    </xf>
    <xf numFmtId="0" fontId="23" fillId="0" borderId="0" xfId="0" applyFont="1" applyFill="1" applyAlignment="1">
      <alignment horizontal="center" vertical="top"/>
    </xf>
    <xf numFmtId="166" fontId="23" fillId="0" borderId="0" xfId="46" applyNumberFormat="1" applyFont="1" applyFill="1" applyBorder="1" applyAlignment="1">
      <alignment horizontal="center" vertical="top"/>
    </xf>
    <xf numFmtId="166" fontId="23" fillId="0" borderId="7" xfId="46" applyNumberFormat="1" applyFont="1" applyFill="1" applyBorder="1" applyAlignment="1">
      <alignment horizontal="center" vertical="top"/>
    </xf>
    <xf numFmtId="166" fontId="23" fillId="0" borderId="0" xfId="83" applyNumberFormat="1" applyFont="1" applyFill="1" applyBorder="1" applyAlignment="1">
      <alignment horizontal="center" vertical="top"/>
    </xf>
    <xf numFmtId="166" fontId="23" fillId="0" borderId="0" xfId="83" applyNumberFormat="1" applyFont="1" applyFill="1" applyBorder="1" applyAlignment="1">
      <alignment vertical="top"/>
    </xf>
    <xf numFmtId="166" fontId="43" fillId="0" borderId="0" xfId="46" applyNumberFormat="1" applyFont="1" applyFill="1" applyBorder="1" applyAlignment="1">
      <alignment vertical="top"/>
    </xf>
    <xf numFmtId="166" fontId="23" fillId="0" borderId="2" xfId="46" applyNumberFormat="1" applyFont="1" applyFill="1" applyBorder="1" applyAlignment="1">
      <alignment horizontal="center" vertical="top"/>
    </xf>
    <xf numFmtId="166" fontId="23" fillId="0" borderId="0" xfId="46" applyNumberFormat="1" applyFont="1" applyFill="1" applyBorder="1" applyAlignment="1">
      <alignment vertical="center"/>
    </xf>
    <xf numFmtId="166" fontId="23" fillId="0" borderId="0" xfId="46" applyNumberFormat="1" applyFont="1" applyFill="1" applyBorder="1" applyAlignment="1">
      <alignment horizontal="center" vertical="center"/>
    </xf>
    <xf numFmtId="0" fontId="111" fillId="0" borderId="0" xfId="0" applyFont="1" applyFill="1" applyAlignment="1" applyProtection="1">
      <alignment horizontal="left" vertical="top" indent="1"/>
    </xf>
    <xf numFmtId="0" fontId="23" fillId="0" borderId="0" xfId="0" applyFont="1" applyFill="1" applyAlignment="1">
      <alignment horizontal="right" vertical="top"/>
    </xf>
    <xf numFmtId="206" fontId="23" fillId="0" borderId="0" xfId="46" applyNumberFormat="1" applyFont="1" applyFill="1" applyBorder="1" applyAlignment="1">
      <alignment vertical="top"/>
    </xf>
    <xf numFmtId="43" fontId="43" fillId="0" borderId="0" xfId="46" applyNumberFormat="1" applyFont="1" applyFill="1" applyBorder="1" applyAlignment="1">
      <alignment vertical="top"/>
    </xf>
    <xf numFmtId="0" fontId="43" fillId="0" borderId="0" xfId="0" applyFont="1" applyFill="1" applyAlignment="1">
      <alignment vertical="center"/>
    </xf>
    <xf numFmtId="0" fontId="23" fillId="0" borderId="0" xfId="0" applyFont="1" applyFill="1" applyAlignment="1">
      <alignment vertical="center"/>
    </xf>
    <xf numFmtId="0" fontId="23" fillId="0" borderId="0" xfId="0" applyFont="1" applyFill="1" applyAlignment="1">
      <alignment horizontal="center" vertical="center"/>
    </xf>
    <xf numFmtId="166" fontId="43" fillId="0" borderId="8" xfId="46" applyNumberFormat="1" applyFont="1" applyFill="1" applyBorder="1" applyAlignment="1">
      <alignment horizontal="center" vertical="center"/>
    </xf>
    <xf numFmtId="166" fontId="43" fillId="0" borderId="0" xfId="46" applyNumberFormat="1" applyFont="1" applyFill="1" applyBorder="1" applyAlignment="1">
      <alignment vertical="center"/>
    </xf>
    <xf numFmtId="0" fontId="1" fillId="0" borderId="0" xfId="0" applyFont="1" applyFill="1" applyAlignment="1">
      <alignment vertical="center"/>
    </xf>
    <xf numFmtId="166" fontId="1" fillId="0" borderId="0" xfId="0" applyNumberFormat="1" applyFont="1" applyFill="1" applyAlignment="1">
      <alignment vertical="center"/>
    </xf>
    <xf numFmtId="166" fontId="23" fillId="0" borderId="8" xfId="46" applyNumberFormat="1" applyFont="1" applyFill="1" applyBorder="1" applyAlignment="1">
      <alignment horizontal="center" vertical="center"/>
    </xf>
    <xf numFmtId="166" fontId="23" fillId="0" borderId="0" xfId="46" applyNumberFormat="1" applyFont="1" applyFill="1" applyAlignment="1">
      <alignment vertical="center"/>
    </xf>
    <xf numFmtId="166" fontId="43" fillId="0" borderId="7" xfId="46" applyNumberFormat="1" applyFont="1" applyFill="1" applyBorder="1" applyAlignment="1">
      <alignment horizontal="center" vertical="top"/>
    </xf>
    <xf numFmtId="166" fontId="43" fillId="0" borderId="0" xfId="83" applyNumberFormat="1" applyFont="1" applyFill="1" applyBorder="1" applyAlignment="1">
      <alignment horizontal="center" vertical="top"/>
    </xf>
    <xf numFmtId="166" fontId="43" fillId="0" borderId="0" xfId="46" applyNumberFormat="1" applyFont="1" applyFill="1" applyBorder="1" applyAlignment="1">
      <alignment horizontal="center" vertical="center"/>
    </xf>
    <xf numFmtId="0" fontId="1" fillId="0" borderId="0" xfId="2" applyFont="1" applyFill="1" applyAlignment="1">
      <alignment horizontal="justify" vertical="top" wrapText="1"/>
    </xf>
    <xf numFmtId="0" fontId="1" fillId="0" borderId="0" xfId="2" applyFont="1" applyFill="1"/>
    <xf numFmtId="0" fontId="1" fillId="0" borderId="0" xfId="2" applyFont="1" applyFill="1"/>
    <xf numFmtId="0" fontId="1" fillId="0" borderId="0" xfId="2" applyFont="1" applyFill="1" applyAlignment="1">
      <alignment horizontal="justify" vertical="top" wrapText="1"/>
    </xf>
    <xf numFmtId="0" fontId="1" fillId="0" borderId="0" xfId="2" applyFont="1" applyFill="1"/>
    <xf numFmtId="0" fontId="1" fillId="0" borderId="0" xfId="42" applyNumberFormat="1" applyFont="1" applyFill="1" applyAlignment="1">
      <alignment horizontal="justify" vertical="top" wrapText="1"/>
    </xf>
    <xf numFmtId="0" fontId="2" fillId="4" borderId="0" xfId="2" applyFont="1" applyFill="1"/>
    <xf numFmtId="0" fontId="1" fillId="4" borderId="0" xfId="2" applyFont="1" applyFill="1" applyAlignment="1">
      <alignment vertical="center"/>
    </xf>
    <xf numFmtId="179" fontId="2" fillId="4" borderId="0" xfId="21" applyNumberFormat="1" applyFont="1" applyFill="1" applyAlignment="1">
      <alignment horizontal="left" vertical="center"/>
    </xf>
    <xf numFmtId="179" fontId="1" fillId="4" borderId="0" xfId="21" applyNumberFormat="1" applyFont="1" applyFill="1" applyAlignment="1">
      <alignment horizontal="left" vertical="center"/>
    </xf>
    <xf numFmtId="10" fontId="1" fillId="4" borderId="0" xfId="36" applyNumberFormat="1" applyFont="1" applyFill="1" applyAlignment="1">
      <alignment horizontal="center"/>
    </xf>
    <xf numFmtId="15" fontId="1" fillId="4" borderId="0" xfId="2" applyNumberFormat="1" applyFont="1" applyFill="1" applyAlignment="1">
      <alignment horizontal="center"/>
    </xf>
    <xf numFmtId="43" fontId="1" fillId="4" borderId="0" xfId="30" applyFont="1" applyFill="1" applyAlignment="1">
      <alignment horizontal="center" vertical="center"/>
    </xf>
    <xf numFmtId="43" fontId="1" fillId="4" borderId="0" xfId="30" applyFont="1" applyFill="1"/>
    <xf numFmtId="0" fontId="2" fillId="4" borderId="0" xfId="2" applyFont="1" applyFill="1" applyAlignment="1">
      <alignment vertical="center"/>
    </xf>
    <xf numFmtId="173" fontId="1" fillId="0" borderId="0" xfId="21" applyNumberFormat="1" applyFont="1" applyFill="1" applyAlignment="1">
      <alignment horizontal="left"/>
    </xf>
    <xf numFmtId="178" fontId="1" fillId="0" borderId="0" xfId="21" applyNumberFormat="1" applyFont="1" applyFill="1" applyAlignment="1">
      <alignment horizontal="center"/>
    </xf>
    <xf numFmtId="41" fontId="1" fillId="0" borderId="0" xfId="31" applyNumberFormat="1" applyFont="1" applyFill="1" applyAlignment="1"/>
    <xf numFmtId="170" fontId="2" fillId="0" borderId="0" xfId="2" applyNumberFormat="1" applyFont="1" applyFill="1" applyAlignment="1">
      <alignment horizontal="left"/>
    </xf>
    <xf numFmtId="169" fontId="20" fillId="0" borderId="0" xfId="10" applyNumberFormat="1" applyFont="1" applyFill="1" applyAlignment="1">
      <alignment vertical="center"/>
    </xf>
    <xf numFmtId="43" fontId="1" fillId="4" borderId="0" xfId="30" applyFont="1" applyFill="1" applyBorder="1" applyAlignment="1" applyProtection="1">
      <alignment horizontal="center" vertical="center"/>
    </xf>
    <xf numFmtId="172" fontId="1" fillId="4" borderId="0" xfId="18" applyNumberFormat="1" applyFont="1" applyFill="1" applyBorder="1" applyAlignment="1">
      <alignment vertical="center"/>
    </xf>
    <xf numFmtId="0" fontId="1" fillId="4" borderId="0" xfId="2" applyFont="1" applyFill="1" applyBorder="1" applyAlignment="1">
      <alignment vertical="center"/>
    </xf>
    <xf numFmtId="43" fontId="1" fillId="4" borderId="0" xfId="2" applyNumberFormat="1" applyFont="1" applyFill="1" applyBorder="1" applyAlignment="1">
      <alignment vertical="center"/>
    </xf>
    <xf numFmtId="0" fontId="2" fillId="4" borderId="18" xfId="2" applyFont="1" applyFill="1" applyBorder="1" applyAlignment="1">
      <alignment horizontal="center" vertical="center"/>
    </xf>
    <xf numFmtId="0" fontId="2" fillId="4" borderId="18" xfId="2" applyFont="1" applyFill="1" applyBorder="1" applyAlignment="1">
      <alignment horizontal="center" vertical="center" wrapText="1"/>
    </xf>
    <xf numFmtId="0" fontId="2" fillId="4" borderId="0" xfId="4" applyFont="1" applyFill="1" applyBorder="1" applyAlignment="1">
      <alignment vertical="top"/>
    </xf>
    <xf numFmtId="0" fontId="2" fillId="4" borderId="0" xfId="4" applyNumberFormat="1" applyFont="1" applyFill="1" applyBorder="1" applyAlignment="1">
      <alignment vertical="top"/>
    </xf>
    <xf numFmtId="0" fontId="2" fillId="4" borderId="0" xfId="4" applyFont="1" applyFill="1" applyBorder="1" applyAlignment="1">
      <alignment horizontal="left" vertical="top" wrapText="1"/>
    </xf>
    <xf numFmtId="0" fontId="2" fillId="4" borderId="0" xfId="4" applyFont="1" applyFill="1" applyBorder="1" applyAlignment="1">
      <alignment horizontal="left" vertical="top" indent="1"/>
    </xf>
    <xf numFmtId="0" fontId="2" fillId="4" borderId="0" xfId="4" quotePrefix="1" applyFont="1" applyFill="1" applyAlignment="1"/>
    <xf numFmtId="0" fontId="1" fillId="4" borderId="0" xfId="4" applyFont="1" applyFill="1" applyAlignment="1"/>
    <xf numFmtId="0" fontId="1" fillId="4" borderId="0" xfId="2" applyFont="1" applyFill="1" applyAlignment="1">
      <alignment horizontal="justify" vertical="top" wrapText="1"/>
    </xf>
    <xf numFmtId="0" fontId="1" fillId="4" borderId="0" xfId="4" applyNumberFormat="1" applyFont="1" applyFill="1" applyBorder="1" applyAlignment="1">
      <alignment vertical="top"/>
    </xf>
    <xf numFmtId="0" fontId="2" fillId="4" borderId="0" xfId="4" applyNumberFormat="1" applyFont="1" applyFill="1" applyBorder="1" applyAlignment="1">
      <alignment horizontal="center" vertical="top"/>
    </xf>
    <xf numFmtId="0" fontId="1" fillId="4" borderId="0" xfId="4" applyNumberFormat="1" applyFont="1" applyFill="1" applyAlignment="1">
      <alignment vertical="top"/>
    </xf>
    <xf numFmtId="169" fontId="1" fillId="4" borderId="0" xfId="10" applyNumberFormat="1" applyFont="1" applyFill="1" applyAlignment="1">
      <alignment vertical="top" wrapText="1"/>
    </xf>
    <xf numFmtId="166" fontId="1" fillId="4" borderId="0" xfId="23" applyNumberFormat="1" applyFont="1" applyFill="1" applyAlignment="1">
      <alignment vertical="top"/>
      <protection locked="0"/>
    </xf>
    <xf numFmtId="10" fontId="1" fillId="4" borderId="0" xfId="6" applyNumberFormat="1" applyFont="1" applyFill="1" applyAlignment="1">
      <alignment vertical="top"/>
    </xf>
    <xf numFmtId="43" fontId="1" fillId="4" borderId="0" xfId="30" applyFont="1" applyFill="1" applyAlignment="1">
      <alignment vertical="top"/>
    </xf>
    <xf numFmtId="169" fontId="0" fillId="4" borderId="0" xfId="10" applyNumberFormat="1" applyFont="1" applyFill="1" applyAlignment="1">
      <alignment horizontal="left" vertical="top" wrapText="1" indent="2"/>
    </xf>
    <xf numFmtId="169" fontId="1" fillId="4" borderId="0" xfId="10" applyNumberFormat="1" applyFont="1" applyFill="1" applyAlignment="1">
      <alignment horizontal="left" vertical="top" wrapText="1" indent="2"/>
    </xf>
    <xf numFmtId="169" fontId="1" fillId="4" borderId="0" xfId="10" applyNumberFormat="1" applyFont="1" applyFill="1" applyAlignment="1">
      <alignment vertical="top"/>
    </xf>
    <xf numFmtId="0" fontId="0" fillId="4" borderId="0" xfId="4" applyNumberFormat="1" applyFont="1" applyFill="1" applyAlignment="1">
      <alignment horizontal="left" vertical="top" indent="2"/>
    </xf>
    <xf numFmtId="166" fontId="1" fillId="0" borderId="68" xfId="1" applyNumberFormat="1" applyFont="1" applyFill="1" applyBorder="1" applyAlignment="1">
      <alignment horizontal="center"/>
    </xf>
    <xf numFmtId="166" fontId="1" fillId="0" borderId="7" xfId="1" applyNumberFormat="1" applyFont="1" applyFill="1" applyBorder="1" applyAlignment="1">
      <alignment horizontal="center"/>
    </xf>
    <xf numFmtId="0" fontId="2" fillId="0" borderId="0" xfId="2" applyNumberFormat="1" applyFont="1" applyFill="1" applyAlignment="1"/>
    <xf numFmtId="0" fontId="1" fillId="0" borderId="0" xfId="2" applyFont="1" applyFill="1"/>
    <xf numFmtId="166" fontId="23" fillId="0" borderId="7" xfId="46" applyNumberFormat="1" applyFont="1" applyFill="1" applyBorder="1" applyAlignment="1">
      <alignment vertical="top"/>
    </xf>
    <xf numFmtId="166" fontId="1" fillId="0" borderId="0" xfId="46" applyNumberFormat="1" applyFont="1" applyFill="1" applyBorder="1" applyAlignment="1"/>
    <xf numFmtId="168" fontId="1" fillId="0" borderId="0" xfId="1" applyNumberFormat="1" applyFont="1" applyFill="1" applyBorder="1" applyAlignment="1"/>
    <xf numFmtId="43" fontId="1" fillId="0" borderId="0" xfId="46" applyFont="1" applyFill="1" applyAlignment="1">
      <alignment vertical="top"/>
    </xf>
    <xf numFmtId="43" fontId="23" fillId="0" borderId="0" xfId="46" applyFont="1" applyFill="1" applyAlignment="1">
      <alignment vertical="top"/>
    </xf>
    <xf numFmtId="43" fontId="1" fillId="0" borderId="0" xfId="46" applyFont="1" applyFill="1" applyAlignment="1">
      <alignment vertical="center"/>
    </xf>
    <xf numFmtId="43" fontId="1" fillId="0" borderId="4" xfId="46" applyFont="1" applyFill="1" applyBorder="1" applyAlignment="1">
      <alignment vertical="center"/>
    </xf>
    <xf numFmtId="166" fontId="1" fillId="0" borderId="7" xfId="46" applyNumberFormat="1" applyFont="1" applyFill="1" applyBorder="1"/>
    <xf numFmtId="0" fontId="1" fillId="0" borderId="0" xfId="2" applyFont="1" applyFill="1"/>
    <xf numFmtId="0" fontId="13" fillId="0" borderId="0" xfId="2" applyFont="1" applyFill="1" applyAlignment="1">
      <alignment horizontal="justify" vertical="top" wrapText="1"/>
    </xf>
    <xf numFmtId="166" fontId="23" fillId="0" borderId="0" xfId="0" applyNumberFormat="1" applyFont="1" applyFill="1" applyAlignment="1">
      <alignment vertical="top"/>
    </xf>
    <xf numFmtId="166" fontId="2" fillId="0" borderId="5" xfId="1" applyNumberFormat="1" applyFont="1" applyFill="1" applyBorder="1" applyAlignment="1">
      <alignment vertical="center"/>
    </xf>
    <xf numFmtId="166" fontId="2" fillId="0" borderId="7" xfId="1" applyNumberFormat="1" applyFont="1" applyFill="1" applyBorder="1" applyAlignment="1">
      <alignment vertical="center"/>
    </xf>
    <xf numFmtId="166" fontId="1" fillId="0" borderId="6" xfId="2" applyNumberFormat="1" applyFont="1" applyFill="1" applyBorder="1" applyAlignment="1">
      <alignment vertical="top"/>
    </xf>
    <xf numFmtId="0" fontId="1" fillId="0" borderId="0" xfId="2" applyFont="1" applyFill="1"/>
    <xf numFmtId="166" fontId="1" fillId="0" borderId="0" xfId="2" applyNumberFormat="1" applyFont="1"/>
    <xf numFmtId="0" fontId="20" fillId="0" borderId="0" xfId="0" applyFont="1" applyFill="1"/>
    <xf numFmtId="37" fontId="2" fillId="0" borderId="0" xfId="2" applyNumberFormat="1" applyFont="1" applyFill="1"/>
    <xf numFmtId="166" fontId="2" fillId="0" borderId="0" xfId="46" applyNumberFormat="1" applyFont="1" applyFill="1" applyAlignment="1">
      <alignment vertical="top"/>
    </xf>
    <xf numFmtId="166" fontId="2" fillId="0" borderId="0" xfId="5" applyNumberFormat="1" applyFont="1" applyFill="1" applyAlignment="1">
      <alignment vertical="top"/>
    </xf>
    <xf numFmtId="166" fontId="2" fillId="0" borderId="0" xfId="46" applyNumberFormat="1" applyFont="1" applyFill="1" applyAlignment="1"/>
    <xf numFmtId="166" fontId="1" fillId="0" borderId="0" xfId="46" applyNumberFormat="1" applyFont="1" applyFill="1" applyAlignment="1">
      <alignment horizontal="center"/>
    </xf>
    <xf numFmtId="166" fontId="2" fillId="0" borderId="0" xfId="46" applyNumberFormat="1" applyFont="1" applyFill="1" applyAlignment="1">
      <alignment horizontal="center" vertical="center"/>
    </xf>
    <xf numFmtId="166" fontId="2" fillId="0" borderId="0" xfId="11" applyNumberFormat="1" applyFont="1" applyFill="1" applyAlignment="1">
      <alignment horizontal="center" vertical="center"/>
    </xf>
    <xf numFmtId="166" fontId="1" fillId="0" borderId="0" xfId="46" applyNumberFormat="1" applyFont="1" applyFill="1" applyAlignment="1">
      <alignment horizontal="center" vertical="center"/>
    </xf>
    <xf numFmtId="166" fontId="2" fillId="0" borderId="0" xfId="46" applyNumberFormat="1" applyFont="1" applyFill="1" applyBorder="1"/>
    <xf numFmtId="166" fontId="1" fillId="0" borderId="0" xfId="46" applyNumberFormat="1" applyFont="1" applyFill="1" applyBorder="1"/>
    <xf numFmtId="166" fontId="1" fillId="0" borderId="0" xfId="12" applyNumberFormat="1" applyFont="1" applyFill="1" applyBorder="1"/>
    <xf numFmtId="166" fontId="2" fillId="0" borderId="4" xfId="46" applyNumberFormat="1" applyFont="1" applyFill="1" applyBorder="1"/>
    <xf numFmtId="166" fontId="2" fillId="0" borderId="5" xfId="46" applyNumberFormat="1" applyFont="1" applyFill="1" applyBorder="1"/>
    <xf numFmtId="166" fontId="2" fillId="0" borderId="6" xfId="46" applyNumberFormat="1" applyFont="1" applyFill="1" applyBorder="1"/>
    <xf numFmtId="166" fontId="2" fillId="0" borderId="7" xfId="46" applyNumberFormat="1" applyFont="1" applyFill="1" applyBorder="1"/>
    <xf numFmtId="166" fontId="1" fillId="0" borderId="4" xfId="46" applyNumberFormat="1" applyFont="1" applyFill="1" applyBorder="1"/>
    <xf numFmtId="166" fontId="2" fillId="0" borderId="69" xfId="46" applyNumberFormat="1" applyFont="1" applyFill="1" applyBorder="1"/>
    <xf numFmtId="166" fontId="1" fillId="0" borderId="69" xfId="46" applyNumberFormat="1" applyFont="1" applyFill="1" applyBorder="1"/>
    <xf numFmtId="166" fontId="2" fillId="0" borderId="0" xfId="46" applyNumberFormat="1" applyFont="1" applyFill="1"/>
    <xf numFmtId="166" fontId="1" fillId="0" borderId="0" xfId="11" applyNumberFormat="1" applyFont="1" applyFill="1" applyAlignment="1">
      <alignment vertical="center"/>
    </xf>
    <xf numFmtId="166" fontId="1" fillId="0" borderId="0" xfId="2" applyNumberFormat="1" applyFont="1" applyFill="1" applyAlignment="1">
      <alignment horizontal="center"/>
    </xf>
    <xf numFmtId="166" fontId="2" fillId="0" borderId="0" xfId="46" applyNumberFormat="1" applyFont="1" applyFill="1" applyAlignment="1">
      <alignment horizontal="center"/>
    </xf>
    <xf numFmtId="166" fontId="2" fillId="0" borderId="0" xfId="0" applyNumberFormat="1" applyFont="1" applyFill="1" applyAlignment="1"/>
    <xf numFmtId="166" fontId="1" fillId="0" borderId="0" xfId="46" applyNumberFormat="1" applyFont="1"/>
    <xf numFmtId="166" fontId="5" fillId="0" borderId="0" xfId="46" applyNumberFormat="1" applyFont="1" applyFill="1"/>
    <xf numFmtId="166" fontId="5" fillId="0" borderId="0" xfId="2" applyNumberFormat="1" applyFont="1"/>
    <xf numFmtId="166" fontId="5" fillId="0" borderId="0" xfId="46" applyNumberFormat="1" applyFont="1"/>
    <xf numFmtId="0" fontId="2" fillId="0" borderId="0" xfId="2" applyFont="1" applyFill="1" applyAlignment="1">
      <alignment horizontal="center" vertical="top"/>
    </xf>
    <xf numFmtId="0" fontId="2" fillId="0" borderId="0" xfId="2" applyFont="1" applyFill="1" applyAlignment="1">
      <alignment horizontal="center"/>
    </xf>
    <xf numFmtId="0" fontId="1" fillId="0" borderId="0" xfId="13" applyFont="1" applyFill="1" applyAlignment="1">
      <alignment horizontal="justify" vertical="top" wrapText="1"/>
    </xf>
    <xf numFmtId="0" fontId="1" fillId="0" borderId="0" xfId="2" applyFont="1" applyFill="1"/>
    <xf numFmtId="0" fontId="1" fillId="0" borderId="0" xfId="16" applyNumberFormat="1" applyFont="1" applyFill="1" applyAlignment="1">
      <alignment horizontal="justify" vertical="top" wrapText="1"/>
    </xf>
    <xf numFmtId="0" fontId="1" fillId="0" borderId="0" xfId="2" applyFont="1" applyFill="1" applyAlignment="1">
      <alignment horizontal="center"/>
    </xf>
    <xf numFmtId="166" fontId="2" fillId="0" borderId="70" xfId="1" applyNumberFormat="1" applyFont="1" applyFill="1" applyBorder="1" applyAlignment="1">
      <alignment horizontal="right" vertical="top"/>
    </xf>
    <xf numFmtId="166" fontId="1" fillId="0" borderId="70" xfId="1" applyNumberFormat="1" applyFont="1" applyFill="1" applyBorder="1" applyAlignment="1">
      <alignment horizontal="right" vertical="top"/>
    </xf>
    <xf numFmtId="166" fontId="1" fillId="0" borderId="70" xfId="1" quotePrefix="1" applyNumberFormat="1" applyFont="1" applyFill="1" applyBorder="1" applyAlignment="1">
      <alignment vertical="top"/>
    </xf>
    <xf numFmtId="166" fontId="43" fillId="0" borderId="70" xfId="46" applyNumberFormat="1" applyFont="1" applyFill="1" applyBorder="1" applyAlignment="1">
      <alignment horizontal="center" vertical="top"/>
    </xf>
    <xf numFmtId="166" fontId="23" fillId="0" borderId="70" xfId="46" applyNumberFormat="1" applyFont="1" applyFill="1" applyBorder="1" applyAlignment="1">
      <alignment horizontal="center" vertical="top"/>
    </xf>
    <xf numFmtId="0" fontId="23" fillId="0" borderId="0" xfId="0" applyFont="1" applyFill="1" applyAlignment="1">
      <alignment horizontal="left" vertical="top" indent="1"/>
    </xf>
    <xf numFmtId="0" fontId="1" fillId="0" borderId="0" xfId="2" applyFont="1" applyFill="1" applyAlignment="1" applyProtection="1">
      <alignment vertical="top" wrapText="1"/>
      <protection locked="0"/>
    </xf>
    <xf numFmtId="9" fontId="1" fillId="0" borderId="0" xfId="47" applyFont="1" applyFill="1"/>
    <xf numFmtId="0" fontId="1" fillId="0" borderId="0" xfId="2" applyFont="1" applyFill="1"/>
    <xf numFmtId="166" fontId="2" fillId="0" borderId="71" xfId="1" applyNumberFormat="1" applyFont="1" applyFill="1" applyBorder="1" applyAlignment="1">
      <alignment horizontal="right" vertical="top"/>
    </xf>
    <xf numFmtId="0" fontId="2" fillId="0" borderId="18" xfId="2" applyFont="1" applyFill="1" applyBorder="1" applyAlignment="1">
      <alignment horizontal="center" vertical="center"/>
    </xf>
    <xf numFmtId="0" fontId="2" fillId="0" borderId="18" xfId="2" applyFont="1" applyFill="1" applyBorder="1" applyAlignment="1">
      <alignment horizontal="center" vertical="center" wrapText="1"/>
    </xf>
    <xf numFmtId="166" fontId="43" fillId="0" borderId="7" xfId="46" applyNumberFormat="1" applyFont="1" applyFill="1" applyBorder="1" applyAlignment="1">
      <alignment horizontal="center" vertical="center"/>
    </xf>
    <xf numFmtId="4" fontId="1" fillId="0" borderId="0" xfId="0" applyNumberFormat="1" applyFont="1" applyFill="1" applyAlignment="1">
      <alignment vertical="top"/>
    </xf>
    <xf numFmtId="3" fontId="1" fillId="0" borderId="0" xfId="0" applyNumberFormat="1" applyFont="1" applyFill="1" applyAlignment="1">
      <alignment vertical="top"/>
    </xf>
    <xf numFmtId="39" fontId="1" fillId="0" borderId="0" xfId="0" applyNumberFormat="1" applyFont="1" applyFill="1" applyAlignment="1">
      <alignment vertical="top"/>
    </xf>
    <xf numFmtId="4" fontId="1" fillId="0" borderId="0" xfId="0" applyNumberFormat="1" applyFont="1" applyFill="1" applyAlignment="1">
      <alignment vertical="center"/>
    </xf>
    <xf numFmtId="49" fontId="112" fillId="0" borderId="0" xfId="0" applyNumberFormat="1" applyFont="1"/>
    <xf numFmtId="0" fontId="112" fillId="0" borderId="0" xfId="0" applyFont="1"/>
    <xf numFmtId="3" fontId="112" fillId="0" borderId="0" xfId="0" applyNumberFormat="1" applyFont="1"/>
    <xf numFmtId="4" fontId="112" fillId="0" borderId="0" xfId="0" applyNumberFormat="1" applyFont="1"/>
    <xf numFmtId="39" fontId="112" fillId="0" borderId="0" xfId="0" applyNumberFormat="1" applyFont="1"/>
    <xf numFmtId="231" fontId="112" fillId="0" borderId="0" xfId="0" applyNumberFormat="1" applyFont="1"/>
    <xf numFmtId="3" fontId="1" fillId="0" borderId="0" xfId="0" applyNumberFormat="1" applyFont="1" applyFill="1" applyAlignment="1">
      <alignment vertical="top"/>
    </xf>
    <xf numFmtId="166" fontId="1" fillId="0" borderId="0" xfId="2" applyNumberFormat="1" applyFont="1"/>
    <xf numFmtId="0" fontId="2" fillId="0" borderId="0" xfId="4" quotePrefix="1" applyFont="1" applyFill="1" applyBorder="1" applyAlignment="1"/>
    <xf numFmtId="0" fontId="1" fillId="0" borderId="0" xfId="2" applyNumberFormat="1" applyFont="1" applyFill="1" applyAlignment="1" applyProtection="1">
      <alignment horizontal="left" vertical="top"/>
      <protection locked="0"/>
    </xf>
    <xf numFmtId="230" fontId="23" fillId="0" borderId="1" xfId="46" applyNumberFormat="1" applyFont="1" applyFill="1" applyBorder="1" applyAlignment="1">
      <alignment horizontal="center" vertical="top"/>
    </xf>
    <xf numFmtId="230" fontId="43" fillId="0" borderId="0" xfId="46" applyNumberFormat="1" applyFont="1" applyFill="1" applyBorder="1" applyAlignment="1">
      <alignment horizontal="center" vertical="top"/>
    </xf>
    <xf numFmtId="230" fontId="43" fillId="0" borderId="1" xfId="46" applyNumberFormat="1" applyFont="1" applyFill="1" applyBorder="1" applyAlignment="1">
      <alignment horizontal="center" vertical="top"/>
    </xf>
    <xf numFmtId="166" fontId="2" fillId="0" borderId="73" xfId="1" applyNumberFormat="1" applyFont="1" applyFill="1" applyBorder="1" applyAlignment="1">
      <alignment vertical="center"/>
    </xf>
    <xf numFmtId="166" fontId="1" fillId="0" borderId="73" xfId="1" applyNumberFormat="1" applyFont="1" applyFill="1" applyBorder="1" applyAlignment="1">
      <alignment vertical="center"/>
    </xf>
    <xf numFmtId="0" fontId="2" fillId="0" borderId="0" xfId="2" applyFont="1" applyFill="1" applyAlignment="1">
      <alignment horizontal="center" vertical="top"/>
    </xf>
    <xf numFmtId="0" fontId="1" fillId="0" borderId="0" xfId="2" applyFont="1" applyFill="1"/>
    <xf numFmtId="0" fontId="1" fillId="0" borderId="0" xfId="2" applyFont="1" applyFill="1"/>
    <xf numFmtId="0" fontId="1" fillId="0" borderId="0" xfId="2" applyFont="1" applyFill="1"/>
    <xf numFmtId="0" fontId="1" fillId="0" borderId="0" xfId="16" applyNumberFormat="1" applyFont="1" applyFill="1" applyAlignment="1">
      <alignment horizontal="justify" vertical="top" wrapText="1"/>
    </xf>
    <xf numFmtId="0" fontId="113" fillId="0" borderId="0" xfId="0" applyNumberFormat="1" applyFont="1" applyFill="1" applyBorder="1" applyAlignment="1" applyProtection="1">
      <alignment vertical="top"/>
    </xf>
    <xf numFmtId="0" fontId="1" fillId="0" borderId="0" xfId="0" applyNumberFormat="1" applyFont="1" applyFill="1" applyBorder="1" applyAlignment="1" applyProtection="1">
      <alignment horizontal="left" vertical="top" indent="1"/>
      <protection locked="0"/>
    </xf>
    <xf numFmtId="0" fontId="1" fillId="0" borderId="0" xfId="0" applyNumberFormat="1" applyFont="1" applyFill="1" applyAlignment="1" applyProtection="1">
      <alignment horizontal="left" vertical="top" indent="1"/>
    </xf>
    <xf numFmtId="0" fontId="1" fillId="0" borderId="0" xfId="0" applyNumberFormat="1" applyFont="1" applyFill="1" applyAlignment="1" applyProtection="1">
      <alignment vertical="top"/>
    </xf>
    <xf numFmtId="0" fontId="10" fillId="0" borderId="0" xfId="0" applyNumberFormat="1" applyFont="1" applyFill="1" applyBorder="1" applyAlignment="1" applyProtection="1">
      <alignment horizontal="left" vertical="top" indent="1"/>
    </xf>
    <xf numFmtId="0" fontId="13" fillId="0" borderId="0" xfId="4" applyFont="1" applyFill="1" applyAlignment="1"/>
    <xf numFmtId="0" fontId="13" fillId="0" borderId="14" xfId="4" applyFont="1" applyFill="1" applyBorder="1" applyAlignment="1"/>
    <xf numFmtId="0" fontId="13" fillId="0" borderId="4" xfId="4" applyFont="1" applyFill="1" applyBorder="1" applyAlignment="1"/>
    <xf numFmtId="15" fontId="13" fillId="0" borderId="4" xfId="4" applyNumberFormat="1" applyFont="1" applyFill="1" applyBorder="1" applyAlignment="1"/>
    <xf numFmtId="15" fontId="13" fillId="0" borderId="11" xfId="4" applyNumberFormat="1" applyFont="1" applyFill="1" applyBorder="1" applyAlignment="1"/>
    <xf numFmtId="0" fontId="13" fillId="0" borderId="16" xfId="4" applyFont="1" applyFill="1" applyBorder="1" applyAlignment="1"/>
    <xf numFmtId="0" fontId="13" fillId="0" borderId="0" xfId="4" applyFont="1" applyFill="1" applyBorder="1" applyAlignment="1"/>
    <xf numFmtId="0" fontId="13" fillId="0" borderId="12" xfId="4" applyFont="1" applyFill="1" applyBorder="1" applyAlignment="1"/>
    <xf numFmtId="166" fontId="13" fillId="0" borderId="0" xfId="30" applyNumberFormat="1" applyFont="1" applyFill="1" applyBorder="1" applyAlignment="1"/>
    <xf numFmtId="10" fontId="13" fillId="0" borderId="0" xfId="6" applyNumberFormat="1" applyFont="1" applyFill="1" applyBorder="1" applyAlignment="1"/>
    <xf numFmtId="0" fontId="13" fillId="0" borderId="17" xfId="4" applyFont="1" applyFill="1" applyBorder="1" applyAlignment="1"/>
    <xf numFmtId="0" fontId="13" fillId="0" borderId="2" xfId="4" applyFont="1" applyFill="1" applyBorder="1" applyAlignment="1"/>
    <xf numFmtId="10" fontId="13" fillId="0" borderId="2" xfId="6" applyNumberFormat="1" applyFont="1" applyFill="1" applyBorder="1" applyAlignment="1"/>
    <xf numFmtId="0" fontId="13" fillId="0" borderId="13" xfId="4" applyFont="1" applyFill="1" applyBorder="1" applyAlignment="1"/>
    <xf numFmtId="0" fontId="13" fillId="0" borderId="0" xfId="0" applyFont="1" applyAlignment="1">
      <alignment vertical="top" wrapText="1"/>
    </xf>
    <xf numFmtId="0" fontId="1" fillId="0" borderId="0" xfId="2" applyFont="1" applyFill="1"/>
    <xf numFmtId="169" fontId="2" fillId="0" borderId="0" xfId="4" applyNumberFormat="1" applyFont="1" applyFill="1" applyAlignment="1">
      <alignment vertical="top"/>
    </xf>
    <xf numFmtId="170" fontId="1" fillId="0" borderId="0" xfId="2" applyNumberFormat="1" applyFont="1" applyFill="1" applyAlignment="1">
      <alignment horizontal="center"/>
    </xf>
    <xf numFmtId="0" fontId="1" fillId="0" borderId="0" xfId="2" applyFont="1" applyFill="1"/>
    <xf numFmtId="0" fontId="14" fillId="0" borderId="0" xfId="2" applyFont="1" applyFill="1" applyAlignment="1">
      <alignment horizontal="center"/>
    </xf>
    <xf numFmtId="0" fontId="1" fillId="0" borderId="0" xfId="13" applyFont="1" applyFill="1" applyBorder="1" applyAlignment="1" applyProtection="1">
      <alignment vertical="top"/>
      <protection locked="0"/>
    </xf>
    <xf numFmtId="0" fontId="16" fillId="0" borderId="0" xfId="2" applyFont="1" applyFill="1" applyBorder="1" applyAlignment="1">
      <alignment horizontal="justify"/>
    </xf>
    <xf numFmtId="0" fontId="16" fillId="0" borderId="0" xfId="2" applyFont="1" applyFill="1" applyBorder="1" applyAlignment="1"/>
    <xf numFmtId="0" fontId="2" fillId="0" borderId="0" xfId="0" applyFont="1" applyFill="1" applyBorder="1" applyAlignment="1"/>
    <xf numFmtId="0" fontId="17" fillId="0" borderId="0" xfId="2" applyFont="1" applyFill="1" applyBorder="1" applyAlignment="1"/>
    <xf numFmtId="43" fontId="1" fillId="0" borderId="0" xfId="46" applyFont="1"/>
    <xf numFmtId="0" fontId="2" fillId="0" borderId="0" xfId="2" applyFont="1" applyFill="1" applyAlignment="1">
      <alignment horizontal="center"/>
    </xf>
    <xf numFmtId="0" fontId="2" fillId="0" borderId="0" xfId="2" applyFont="1" applyFill="1" applyAlignment="1">
      <alignment horizontal="center" vertical="top"/>
    </xf>
    <xf numFmtId="0" fontId="1" fillId="0" borderId="0" xfId="2" applyFont="1" applyFill="1"/>
    <xf numFmtId="0" fontId="2" fillId="0" borderId="0" xfId="2" applyFont="1" applyFill="1" applyAlignment="1">
      <alignment horizontal="center" vertical="center"/>
    </xf>
    <xf numFmtId="170" fontId="2" fillId="0" borderId="0" xfId="4" applyNumberFormat="1" applyFont="1" applyFill="1" applyAlignment="1">
      <alignment horizontal="left" vertical="center"/>
    </xf>
    <xf numFmtId="169" fontId="1" fillId="0" borderId="0" xfId="4" applyNumberFormat="1" applyFont="1" applyFill="1" applyAlignment="1">
      <alignment vertical="center"/>
    </xf>
    <xf numFmtId="166" fontId="2" fillId="0" borderId="8" xfId="2" applyNumberFormat="1" applyFont="1" applyFill="1" applyBorder="1" applyAlignment="1">
      <alignment vertical="center"/>
    </xf>
    <xf numFmtId="166" fontId="1" fillId="0" borderId="8" xfId="2" applyNumberFormat="1" applyFont="1" applyFill="1" applyBorder="1" applyAlignment="1">
      <alignment vertical="center"/>
    </xf>
    <xf numFmtId="0" fontId="1" fillId="0" borderId="0" xfId="2" applyFont="1" applyFill="1"/>
    <xf numFmtId="166" fontId="1" fillId="0" borderId="0" xfId="46" applyNumberFormat="1" applyFont="1" applyFill="1" applyAlignment="1">
      <alignment horizontal="left"/>
    </xf>
    <xf numFmtId="169" fontId="115" fillId="0" borderId="0" xfId="50" applyNumberFormat="1" applyFont="1" applyFill="1" applyAlignment="1">
      <alignment horizontal="center"/>
    </xf>
    <xf numFmtId="169" fontId="115" fillId="0" borderId="0" xfId="50" applyNumberFormat="1" applyFont="1" applyFill="1" applyAlignment="1">
      <alignment horizontal="left"/>
    </xf>
    <xf numFmtId="0" fontId="115" fillId="0" borderId="0" xfId="50" applyFont="1" applyFill="1" applyAlignment="1">
      <alignment horizontal="center"/>
    </xf>
    <xf numFmtId="0" fontId="115" fillId="0" borderId="0" xfId="50" applyFont="1" applyFill="1" applyAlignment="1"/>
    <xf numFmtId="0" fontId="116" fillId="0" borderId="0" xfId="474" applyNumberFormat="1" applyFont="1" applyFill="1" applyAlignment="1"/>
    <xf numFmtId="169" fontId="115" fillId="0" borderId="0" xfId="50" applyNumberFormat="1" applyFont="1" applyFill="1"/>
    <xf numFmtId="0" fontId="117" fillId="0" borderId="0" xfId="113" applyNumberFormat="1" applyFont="1" applyFill="1" applyAlignment="1"/>
    <xf numFmtId="0" fontId="115" fillId="0" borderId="0" xfId="50" applyFont="1" applyFill="1" applyBorder="1" applyAlignment="1"/>
    <xf numFmtId="0" fontId="114" fillId="0" borderId="0" xfId="1475" applyNumberFormat="1" applyFont="1" applyFill="1" applyBorder="1" applyAlignment="1">
      <alignment vertical="top"/>
    </xf>
    <xf numFmtId="0" fontId="115" fillId="0" borderId="0" xfId="1475" applyNumberFormat="1" applyFont="1" applyFill="1" applyBorder="1" applyAlignment="1">
      <alignment vertical="top"/>
    </xf>
    <xf numFmtId="0" fontId="114" fillId="0" borderId="0" xfId="1" applyNumberFormat="1" applyFont="1" applyFill="1" applyAlignment="1"/>
    <xf numFmtId="0" fontId="114" fillId="0" borderId="0" xfId="1" applyNumberFormat="1" applyFont="1" applyFill="1" applyAlignment="1">
      <alignment vertical="top"/>
    </xf>
    <xf numFmtId="0" fontId="115" fillId="0" borderId="0" xfId="1" applyNumberFormat="1" applyFont="1" applyFill="1" applyAlignment="1">
      <alignment horizontal="center" vertical="top"/>
    </xf>
    <xf numFmtId="166" fontId="114" fillId="0" borderId="0" xfId="1" applyNumberFormat="1" applyFont="1" applyFill="1" applyAlignment="1">
      <alignment vertical="top"/>
    </xf>
    <xf numFmtId="0" fontId="115" fillId="0" borderId="0" xfId="1" applyNumberFormat="1" applyFont="1" applyFill="1" applyAlignment="1">
      <alignment vertical="top"/>
    </xf>
    <xf numFmtId="166" fontId="115" fillId="0" borderId="0" xfId="1" applyNumberFormat="1" applyFont="1" applyFill="1" applyAlignment="1">
      <alignment vertical="top"/>
    </xf>
    <xf numFmtId="0" fontId="115" fillId="0" borderId="0" xfId="2" applyFont="1" applyFill="1"/>
    <xf numFmtId="166" fontId="115" fillId="0" borderId="0" xfId="2" applyNumberFormat="1" applyFont="1" applyFill="1" applyAlignment="1">
      <alignment vertical="top"/>
    </xf>
    <xf numFmtId="0" fontId="115" fillId="0" borderId="0" xfId="2" applyFont="1" applyFill="1" applyAlignment="1">
      <alignment vertical="top"/>
    </xf>
    <xf numFmtId="166" fontId="114" fillId="0" borderId="0" xfId="2" applyNumberFormat="1" applyFont="1" applyFill="1" applyAlignment="1">
      <alignment vertical="top"/>
    </xf>
    <xf numFmtId="0" fontId="115" fillId="0" borderId="0" xfId="2" applyFont="1" applyFill="1" applyAlignment="1">
      <alignment horizontal="center"/>
    </xf>
    <xf numFmtId="0" fontId="114" fillId="0" borderId="0" xfId="1" applyNumberFormat="1" applyFont="1" applyFill="1" applyBorder="1" applyAlignment="1">
      <alignment horizontal="center" vertical="top"/>
    </xf>
    <xf numFmtId="0" fontId="115" fillId="0" borderId="0" xfId="2" applyFont="1" applyFill="1" applyBorder="1" applyAlignment="1">
      <alignment vertical="top"/>
    </xf>
    <xf numFmtId="0" fontId="115" fillId="0" borderId="0" xfId="2" applyFont="1" applyFill="1" applyBorder="1"/>
    <xf numFmtId="166" fontId="114" fillId="0" borderId="0" xfId="1" quotePrefix="1" applyNumberFormat="1" applyFont="1" applyFill="1" applyBorder="1" applyAlignment="1">
      <alignment horizontal="center" vertical="top"/>
    </xf>
    <xf numFmtId="0" fontId="114" fillId="0" borderId="0" xfId="1" applyNumberFormat="1" applyFont="1" applyFill="1" applyBorder="1" applyAlignment="1">
      <alignment vertical="top"/>
    </xf>
    <xf numFmtId="166" fontId="115" fillId="0" borderId="0" xfId="1" quotePrefix="1" applyNumberFormat="1" applyFont="1" applyFill="1" applyBorder="1" applyAlignment="1">
      <alignment horizontal="center" vertical="top"/>
    </xf>
    <xf numFmtId="167" fontId="115" fillId="0" borderId="0" xfId="1" quotePrefix="1" applyNumberFormat="1" applyFont="1" applyFill="1" applyBorder="1" applyAlignment="1">
      <alignment horizontal="center" vertical="top"/>
    </xf>
    <xf numFmtId="0" fontId="115" fillId="0" borderId="0" xfId="2" applyNumberFormat="1" applyFont="1" applyFill="1" applyAlignment="1">
      <alignment vertical="top"/>
    </xf>
    <xf numFmtId="0" fontId="114" fillId="0" borderId="0" xfId="2" applyFont="1" applyFill="1" applyAlignment="1">
      <alignment horizontal="center" vertical="top"/>
    </xf>
    <xf numFmtId="0" fontId="114" fillId="0" borderId="0" xfId="5" applyFont="1" applyFill="1" applyAlignment="1">
      <alignment horizontal="center" vertical="top"/>
    </xf>
    <xf numFmtId="0" fontId="115" fillId="0" borderId="0" xfId="2" applyFont="1" applyFill="1" applyAlignment="1">
      <alignment horizontal="center" vertical="top"/>
    </xf>
    <xf numFmtId="166" fontId="114" fillId="0" borderId="0" xfId="2" applyNumberFormat="1" applyFont="1" applyFill="1" applyAlignment="1">
      <alignment horizontal="center" vertical="top"/>
    </xf>
    <xf numFmtId="0" fontId="115" fillId="0" borderId="0" xfId="2" applyFont="1" applyFill="1" applyAlignment="1">
      <alignment horizontal="left" vertical="top"/>
    </xf>
    <xf numFmtId="166" fontId="114" fillId="0" borderId="71" xfId="1" applyNumberFormat="1" applyFont="1" applyFill="1" applyBorder="1" applyAlignment="1">
      <alignment horizontal="right" vertical="top"/>
    </xf>
    <xf numFmtId="166" fontId="115" fillId="0" borderId="70" xfId="1" quotePrefix="1" applyNumberFormat="1" applyFont="1" applyFill="1" applyBorder="1" applyAlignment="1">
      <alignment vertical="top"/>
    </xf>
    <xf numFmtId="166" fontId="114" fillId="0" borderId="71" xfId="1" applyNumberFormat="1" applyFont="1" applyFill="1" applyBorder="1" applyAlignment="1">
      <alignment vertical="top"/>
    </xf>
    <xf numFmtId="166" fontId="115" fillId="0" borderId="70" xfId="1" applyNumberFormat="1" applyFont="1" applyFill="1" applyBorder="1" applyAlignment="1">
      <alignment vertical="top"/>
    </xf>
    <xf numFmtId="166" fontId="115" fillId="0" borderId="0" xfId="1" applyNumberFormat="1" applyFont="1" applyFill="1" applyBorder="1"/>
    <xf numFmtId="166" fontId="115" fillId="0" borderId="0" xfId="1" applyNumberFormat="1" applyFont="1" applyFill="1" applyAlignment="1">
      <alignment horizontal="right" vertical="top"/>
    </xf>
    <xf numFmtId="166" fontId="115" fillId="0" borderId="0" xfId="1" applyNumberFormat="1" applyFont="1" applyFill="1" applyAlignment="1">
      <alignment horizontal="center" vertical="top"/>
    </xf>
    <xf numFmtId="166" fontId="114" fillId="0" borderId="6" xfId="1" applyNumberFormat="1" applyFont="1" applyFill="1" applyBorder="1" applyAlignment="1">
      <alignment horizontal="right" vertical="top"/>
    </xf>
    <xf numFmtId="166" fontId="115" fillId="0" borderId="6" xfId="1" applyNumberFormat="1" applyFont="1" applyFill="1" applyBorder="1" applyAlignment="1">
      <alignment horizontal="right" vertical="top"/>
    </xf>
    <xf numFmtId="166" fontId="114" fillId="0" borderId="6" xfId="1" applyNumberFormat="1" applyFont="1" applyFill="1" applyBorder="1" applyAlignment="1">
      <alignment vertical="top"/>
    </xf>
    <xf numFmtId="166" fontId="115" fillId="0" borderId="6" xfId="1" applyNumberFormat="1" applyFont="1" applyFill="1" applyBorder="1" applyAlignment="1">
      <alignment vertical="top"/>
    </xf>
    <xf numFmtId="9" fontId="115" fillId="0" borderId="0" xfId="47" applyFont="1" applyFill="1" applyBorder="1"/>
    <xf numFmtId="0" fontId="118" fillId="0" borderId="0" xfId="1" applyNumberFormat="1" applyFont="1" applyFill="1" applyAlignment="1">
      <alignment vertical="top"/>
    </xf>
    <xf numFmtId="166" fontId="118" fillId="0" borderId="0" xfId="1" applyNumberFormat="1" applyFont="1" applyFill="1" applyAlignment="1">
      <alignment horizontal="right" vertical="top"/>
    </xf>
    <xf numFmtId="166" fontId="118" fillId="0" borderId="0" xfId="1" applyNumberFormat="1" applyFont="1" applyFill="1" applyAlignment="1">
      <alignment horizontal="center" vertical="top"/>
    </xf>
    <xf numFmtId="166" fontId="118" fillId="0" borderId="0" xfId="1" applyNumberFormat="1" applyFont="1" applyFill="1" applyAlignment="1">
      <alignment vertical="top"/>
    </xf>
    <xf numFmtId="166" fontId="115" fillId="0" borderId="0" xfId="1" applyNumberFormat="1" applyFont="1" applyFill="1" applyBorder="1" applyAlignment="1">
      <alignment horizontal="right" vertical="top"/>
    </xf>
    <xf numFmtId="166" fontId="114" fillId="0" borderId="6" xfId="2" applyNumberFormat="1" applyFont="1" applyFill="1" applyBorder="1" applyAlignment="1">
      <alignment vertical="top"/>
    </xf>
    <xf numFmtId="166" fontId="115" fillId="0" borderId="6" xfId="2" applyNumberFormat="1" applyFont="1" applyFill="1" applyBorder="1" applyAlignment="1">
      <alignment vertical="top"/>
    </xf>
    <xf numFmtId="0" fontId="115" fillId="0" borderId="0" xfId="1" applyNumberFormat="1" applyFont="1" applyFill="1" applyAlignment="1">
      <alignment horizontal="left" vertical="top" indent="1"/>
    </xf>
    <xf numFmtId="0" fontId="115" fillId="0" borderId="0" xfId="1" applyNumberFormat="1" applyFont="1" applyFill="1" applyAlignment="1">
      <alignment horizontal="center" vertical="center"/>
    </xf>
    <xf numFmtId="166" fontId="114" fillId="0" borderId="7" xfId="1" applyNumberFormat="1" applyFont="1" applyFill="1" applyBorder="1" applyAlignment="1">
      <alignment horizontal="right" vertical="top"/>
    </xf>
    <xf numFmtId="166" fontId="115" fillId="0" borderId="0" xfId="1" quotePrefix="1" applyNumberFormat="1" applyFont="1" applyFill="1" applyAlignment="1">
      <alignment vertical="top"/>
    </xf>
    <xf numFmtId="166" fontId="115" fillId="0" borderId="7" xfId="46" applyNumberFormat="1" applyFont="1" applyFill="1" applyBorder="1"/>
    <xf numFmtId="166" fontId="114" fillId="0" borderId="7" xfId="1" applyNumberFormat="1" applyFont="1" applyFill="1" applyBorder="1" applyAlignment="1">
      <alignment vertical="top"/>
    </xf>
    <xf numFmtId="0" fontId="114" fillId="0" borderId="0" xfId="2" applyFont="1" applyFill="1" applyAlignment="1">
      <alignment vertical="top"/>
    </xf>
    <xf numFmtId="166" fontId="114" fillId="0" borderId="4" xfId="1" applyNumberFormat="1" applyFont="1" applyFill="1" applyBorder="1" applyAlignment="1">
      <alignment horizontal="right" vertical="top"/>
    </xf>
    <xf numFmtId="166" fontId="115" fillId="0" borderId="4" xfId="1" applyNumberFormat="1" applyFont="1" applyFill="1" applyBorder="1" applyAlignment="1">
      <alignment horizontal="right" vertical="top"/>
    </xf>
    <xf numFmtId="166" fontId="115" fillId="0" borderId="0" xfId="2" applyNumberFormat="1" applyFont="1" applyFill="1"/>
    <xf numFmtId="43" fontId="118" fillId="0" borderId="0" xfId="1" applyFont="1" applyFill="1" applyBorder="1"/>
    <xf numFmtId="166" fontId="115" fillId="0" borderId="0" xfId="2" applyNumberFormat="1" applyFont="1" applyFill="1" applyAlignment="1">
      <alignment horizontal="center" vertical="top"/>
    </xf>
    <xf numFmtId="166" fontId="114" fillId="0" borderId="0" xfId="1" applyNumberFormat="1" applyFont="1" applyFill="1" applyAlignment="1">
      <alignment horizontal="right" vertical="top"/>
    </xf>
    <xf numFmtId="166" fontId="115" fillId="0" borderId="0" xfId="1" applyNumberFormat="1" applyFont="1" applyFill="1" applyBorder="1" applyAlignment="1">
      <alignment horizontal="center" vertical="top"/>
    </xf>
    <xf numFmtId="166" fontId="114" fillId="0" borderId="70" xfId="1" applyNumberFormat="1" applyFont="1" applyFill="1" applyBorder="1" applyAlignment="1">
      <alignment horizontal="right" vertical="top"/>
    </xf>
    <xf numFmtId="166" fontId="115" fillId="0" borderId="70" xfId="1" applyNumberFormat="1" applyFont="1" applyFill="1" applyBorder="1" applyAlignment="1">
      <alignment horizontal="right" vertical="top"/>
    </xf>
    <xf numFmtId="166" fontId="115" fillId="0" borderId="0" xfId="1" applyNumberFormat="1" applyFont="1" applyFill="1" applyBorder="1" applyAlignment="1">
      <alignment vertical="top"/>
    </xf>
    <xf numFmtId="166" fontId="114" fillId="0" borderId="70" xfId="1" applyNumberFormat="1" applyFont="1" applyFill="1" applyBorder="1" applyAlignment="1">
      <alignment vertical="top"/>
    </xf>
    <xf numFmtId="166" fontId="115" fillId="0" borderId="5" xfId="1" applyNumberFormat="1" applyFont="1" applyFill="1" applyBorder="1" applyAlignment="1">
      <alignment vertical="top"/>
    </xf>
    <xf numFmtId="9" fontId="115" fillId="0" borderId="0" xfId="47" applyFont="1" applyFill="1"/>
    <xf numFmtId="0" fontId="115" fillId="0" borderId="0" xfId="2" applyFont="1" applyFill="1" applyAlignment="1">
      <alignment horizontal="left" indent="1"/>
    </xf>
    <xf numFmtId="0" fontId="114" fillId="0" borderId="0" xfId="2" applyFont="1" applyFill="1"/>
    <xf numFmtId="43" fontId="115" fillId="0" borderId="0" xfId="2" applyNumberFormat="1" applyFont="1" applyFill="1"/>
    <xf numFmtId="9" fontId="115" fillId="0" borderId="0" xfId="6" applyFont="1" applyFill="1"/>
    <xf numFmtId="0" fontId="115" fillId="0" borderId="0" xfId="1" applyNumberFormat="1" applyFont="1" applyFill="1" applyAlignment="1">
      <alignment horizontal="left" vertical="top"/>
    </xf>
    <xf numFmtId="0" fontId="114" fillId="0" borderId="0" xfId="2" applyFont="1" applyFill="1" applyBorder="1"/>
    <xf numFmtId="43" fontId="115" fillId="0" borderId="0" xfId="2" applyNumberFormat="1" applyFont="1" applyFill="1" applyBorder="1"/>
    <xf numFmtId="1" fontId="115" fillId="0" borderId="0" xfId="2" applyNumberFormat="1" applyFont="1" applyFill="1"/>
    <xf numFmtId="166" fontId="115" fillId="0" borderId="0" xfId="1" applyNumberFormat="1" applyFont="1" applyFill="1"/>
    <xf numFmtId="166" fontId="115" fillId="0" borderId="7" xfId="1" applyNumberFormat="1" applyFont="1" applyFill="1" applyBorder="1" applyAlignment="1">
      <alignment horizontal="right" vertical="top"/>
    </xf>
    <xf numFmtId="166" fontId="115" fillId="0" borderId="7" xfId="1" applyNumberFormat="1" applyFont="1" applyFill="1" applyBorder="1" applyAlignment="1">
      <alignment vertical="top"/>
    </xf>
    <xf numFmtId="166" fontId="114" fillId="0" borderId="0" xfId="1" applyNumberFormat="1" applyFont="1" applyFill="1" applyBorder="1" applyAlignment="1">
      <alignment horizontal="right" vertical="top"/>
    </xf>
    <xf numFmtId="166" fontId="118" fillId="0" borderId="0" xfId="2" applyNumberFormat="1" applyFont="1" applyFill="1" applyBorder="1"/>
    <xf numFmtId="166" fontId="114" fillId="0" borderId="2" xfId="1" applyNumberFormat="1" applyFont="1" applyFill="1" applyBorder="1" applyAlignment="1">
      <alignment horizontal="right" vertical="top"/>
    </xf>
    <xf numFmtId="166" fontId="115" fillId="0" borderId="2" xfId="1" applyNumberFormat="1" applyFont="1" applyFill="1" applyBorder="1" applyAlignment="1">
      <alignment horizontal="right" vertical="top"/>
    </xf>
    <xf numFmtId="166" fontId="115" fillId="0" borderId="0" xfId="2" applyNumberFormat="1" applyFont="1" applyFill="1" applyBorder="1"/>
    <xf numFmtId="0" fontId="114" fillId="3" borderId="0" xfId="2" applyFont="1" applyFill="1" applyAlignment="1" applyProtection="1">
      <alignment vertical="top"/>
      <protection locked="0"/>
    </xf>
    <xf numFmtId="0" fontId="115" fillId="3" borderId="0" xfId="1" applyNumberFormat="1" applyFont="1" applyFill="1" applyAlignment="1">
      <alignment vertical="top"/>
    </xf>
    <xf numFmtId="166" fontId="114" fillId="0" borderId="0" xfId="1" applyNumberFormat="1" applyFont="1" applyFill="1" applyBorder="1" applyAlignment="1">
      <alignment vertical="top"/>
    </xf>
    <xf numFmtId="0" fontId="115" fillId="0" borderId="0" xfId="2" applyNumberFormat="1" applyFont="1" applyFill="1" applyAlignment="1" applyProtection="1">
      <alignment vertical="top"/>
      <protection locked="0"/>
    </xf>
    <xf numFmtId="3" fontId="115" fillId="0" borderId="0" xfId="1" applyNumberFormat="1" applyFont="1" applyFill="1" applyAlignment="1">
      <alignment vertical="top"/>
    </xf>
    <xf numFmtId="3" fontId="115" fillId="0" borderId="0" xfId="1" applyNumberFormat="1" applyFont="1" applyFill="1" applyBorder="1" applyAlignment="1">
      <alignment vertical="top"/>
    </xf>
    <xf numFmtId="0" fontId="115" fillId="0" borderId="0" xfId="2" applyFont="1" applyFill="1" applyAlignment="1" applyProtection="1">
      <alignment horizontal="center" vertical="top"/>
      <protection locked="0"/>
    </xf>
    <xf numFmtId="166" fontId="114" fillId="0" borderId="0" xfId="2" applyNumberFormat="1" applyFont="1" applyFill="1" applyAlignment="1" applyProtection="1">
      <alignment horizontal="center" vertical="top"/>
      <protection locked="0"/>
    </xf>
    <xf numFmtId="0" fontId="115" fillId="0" borderId="0" xfId="2" applyFont="1" applyFill="1" applyBorder="1" applyAlignment="1" applyProtection="1">
      <alignment horizontal="center" vertical="top"/>
      <protection locked="0"/>
    </xf>
    <xf numFmtId="166" fontId="115" fillId="0" borderId="0" xfId="2" applyNumberFormat="1" applyFont="1" applyFill="1" applyBorder="1" applyAlignment="1" applyProtection="1">
      <alignment vertical="top"/>
      <protection locked="0"/>
    </xf>
    <xf numFmtId="0" fontId="115" fillId="0" borderId="0" xfId="2" applyFont="1" applyFill="1" applyBorder="1" applyAlignment="1" applyProtection="1">
      <alignment vertical="top"/>
      <protection locked="0"/>
    </xf>
    <xf numFmtId="166" fontId="114" fillId="0" borderId="0" xfId="2" applyNumberFormat="1" applyFont="1" applyFill="1" applyBorder="1" applyAlignment="1" applyProtection="1">
      <alignment vertical="top"/>
      <protection locked="0"/>
    </xf>
    <xf numFmtId="0" fontId="114" fillId="0" borderId="0" xfId="2" applyNumberFormat="1" applyFont="1" applyFill="1" applyAlignment="1" applyProtection="1">
      <alignment vertical="center"/>
      <protection locked="0"/>
    </xf>
    <xf numFmtId="3" fontId="115" fillId="0" borderId="0" xfId="1" applyNumberFormat="1" applyFont="1" applyFill="1" applyAlignment="1">
      <alignment vertical="center"/>
    </xf>
    <xf numFmtId="3" fontId="115" fillId="0" borderId="0" xfId="1" applyNumberFormat="1" applyFont="1" applyFill="1" applyBorder="1" applyAlignment="1">
      <alignment vertical="center"/>
    </xf>
    <xf numFmtId="0" fontId="115" fillId="0" borderId="0" xfId="2" applyFont="1" applyFill="1" applyAlignment="1" applyProtection="1">
      <alignment horizontal="center" vertical="center"/>
      <protection locked="0"/>
    </xf>
    <xf numFmtId="166" fontId="114" fillId="0" borderId="74" xfId="2" applyNumberFormat="1" applyFont="1" applyFill="1" applyBorder="1" applyAlignment="1" applyProtection="1">
      <alignment horizontal="center" vertical="center"/>
      <protection locked="0"/>
    </xf>
    <xf numFmtId="0" fontId="115" fillId="0" borderId="0" xfId="2" applyFont="1" applyFill="1" applyBorder="1" applyAlignment="1" applyProtection="1">
      <alignment horizontal="center" vertical="center"/>
      <protection locked="0"/>
    </xf>
    <xf numFmtId="166" fontId="115" fillId="0" borderId="74" xfId="2" applyNumberFormat="1" applyFont="1" applyFill="1" applyBorder="1" applyAlignment="1" applyProtection="1">
      <alignment horizontal="center" vertical="center"/>
      <protection locked="0"/>
    </xf>
    <xf numFmtId="0" fontId="115" fillId="0" borderId="0" xfId="2" applyFont="1" applyFill="1" applyBorder="1" applyAlignment="1" applyProtection="1">
      <alignment vertical="center"/>
      <protection locked="0"/>
    </xf>
    <xf numFmtId="166" fontId="114" fillId="0" borderId="0" xfId="2" applyNumberFormat="1" applyFont="1" applyFill="1" applyBorder="1" applyAlignment="1" applyProtection="1">
      <alignment horizontal="center" vertical="center"/>
      <protection locked="0"/>
    </xf>
    <xf numFmtId="0" fontId="115" fillId="0" borderId="0" xfId="2" applyFont="1" applyFill="1" applyAlignment="1">
      <alignment vertical="center"/>
    </xf>
    <xf numFmtId="166" fontId="115" fillId="0" borderId="0" xfId="2" applyNumberFormat="1" applyFont="1" applyFill="1" applyAlignment="1">
      <alignment vertical="center"/>
    </xf>
    <xf numFmtId="0" fontId="116" fillId="0" borderId="0" xfId="2" applyNumberFormat="1" applyFont="1" applyFill="1" applyAlignment="1" applyProtection="1">
      <alignment vertical="center"/>
      <protection locked="0"/>
    </xf>
    <xf numFmtId="3" fontId="119" fillId="0" borderId="0" xfId="1" applyNumberFormat="1" applyFont="1" applyFill="1" applyAlignment="1">
      <alignment vertical="center"/>
    </xf>
    <xf numFmtId="3" fontId="119" fillId="0" borderId="0" xfId="1" applyNumberFormat="1" applyFont="1" applyFill="1" applyBorder="1" applyAlignment="1">
      <alignment vertical="center"/>
    </xf>
    <xf numFmtId="0" fontId="119" fillId="0" borderId="0" xfId="2" applyFont="1" applyFill="1" applyBorder="1" applyAlignment="1" applyProtection="1">
      <alignment horizontal="center" vertical="center"/>
      <protection locked="0"/>
    </xf>
    <xf numFmtId="166" fontId="116" fillId="0" borderId="0" xfId="2" applyNumberFormat="1" applyFont="1" applyFill="1" applyBorder="1" applyAlignment="1" applyProtection="1">
      <alignment horizontal="center" vertical="center"/>
      <protection locked="0"/>
    </xf>
    <xf numFmtId="0" fontId="119" fillId="0" borderId="0" xfId="2" applyFont="1" applyFill="1" applyBorder="1" applyAlignment="1" applyProtection="1">
      <alignment vertical="center"/>
      <protection locked="0"/>
    </xf>
    <xf numFmtId="0" fontId="119" fillId="0" borderId="0" xfId="2" applyFont="1" applyFill="1" applyAlignment="1">
      <alignment vertical="center"/>
    </xf>
    <xf numFmtId="166" fontId="119" fillId="0" borderId="0" xfId="2" applyNumberFormat="1" applyFont="1" applyFill="1" applyAlignment="1">
      <alignment vertical="center"/>
    </xf>
    <xf numFmtId="0" fontId="114" fillId="0" borderId="0" xfId="2" applyNumberFormat="1" applyFont="1" applyFill="1" applyAlignment="1" applyProtection="1">
      <alignment vertical="top"/>
      <protection locked="0"/>
    </xf>
    <xf numFmtId="166" fontId="115" fillId="0" borderId="0" xfId="2" applyNumberFormat="1" applyFont="1" applyFill="1" applyBorder="1" applyAlignment="1" applyProtection="1">
      <alignment horizontal="center" vertical="center"/>
      <protection locked="0"/>
    </xf>
    <xf numFmtId="166" fontId="114" fillId="0" borderId="8" xfId="2" applyNumberFormat="1" applyFont="1" applyFill="1" applyBorder="1" applyAlignment="1" applyProtection="1">
      <alignment horizontal="center" vertical="center"/>
      <protection locked="0"/>
    </xf>
    <xf numFmtId="166" fontId="115" fillId="0" borderId="8" xfId="2" applyNumberFormat="1" applyFont="1" applyFill="1" applyBorder="1" applyAlignment="1" applyProtection="1">
      <alignment horizontal="center" vertical="center"/>
      <protection locked="0"/>
    </xf>
    <xf numFmtId="0" fontId="114" fillId="0" borderId="0" xfId="0" applyFont="1" applyFill="1" applyAlignment="1">
      <alignment vertical="top"/>
    </xf>
    <xf numFmtId="0" fontId="119" fillId="0" borderId="0" xfId="2" applyFont="1" applyFill="1" applyAlignment="1" applyProtection="1">
      <alignment horizontal="center" vertical="center"/>
      <protection locked="0"/>
    </xf>
    <xf numFmtId="10" fontId="119" fillId="0" borderId="0" xfId="47" applyNumberFormat="1" applyFont="1" applyFill="1" applyAlignment="1">
      <alignment vertical="center"/>
    </xf>
    <xf numFmtId="0" fontId="115" fillId="0" borderId="0" xfId="0" applyFont="1" applyFill="1" applyAlignment="1">
      <alignment vertical="top"/>
    </xf>
    <xf numFmtId="166" fontId="114" fillId="0" borderId="0" xfId="930" applyNumberFormat="1" applyFont="1"/>
    <xf numFmtId="166" fontId="115" fillId="0" borderId="0" xfId="930" applyNumberFormat="1" applyFont="1"/>
    <xf numFmtId="0" fontId="115" fillId="0" borderId="0" xfId="930" applyFont="1"/>
    <xf numFmtId="0" fontId="120" fillId="0" borderId="0" xfId="0" applyFont="1" applyFill="1" applyAlignment="1">
      <alignment vertical="top"/>
    </xf>
    <xf numFmtId="166" fontId="114" fillId="4" borderId="0" xfId="2" applyNumberFormat="1" applyFont="1" applyFill="1" applyBorder="1" applyAlignment="1" applyProtection="1">
      <alignment horizontal="center" vertical="center"/>
      <protection locked="0"/>
    </xf>
    <xf numFmtId="0" fontId="117" fillId="0" borderId="0" xfId="0" applyFont="1" applyFill="1" applyAlignment="1">
      <alignment vertical="top"/>
    </xf>
    <xf numFmtId="166" fontId="114" fillId="0" borderId="5" xfId="2" applyNumberFormat="1" applyFont="1" applyFill="1" applyBorder="1" applyAlignment="1" applyProtection="1">
      <alignment horizontal="center" vertical="center"/>
      <protection locked="0"/>
    </xf>
    <xf numFmtId="166" fontId="114" fillId="4" borderId="66" xfId="2" applyNumberFormat="1" applyFont="1" applyFill="1" applyBorder="1" applyAlignment="1" applyProtection="1">
      <alignment horizontal="center" vertical="center"/>
      <protection locked="0"/>
    </xf>
    <xf numFmtId="166" fontId="114" fillId="0" borderId="7" xfId="2" applyNumberFormat="1" applyFont="1" applyFill="1" applyBorder="1" applyAlignment="1" applyProtection="1">
      <alignment horizontal="center" vertical="center"/>
      <protection locked="0"/>
    </xf>
    <xf numFmtId="166" fontId="114" fillId="4" borderId="13" xfId="2" applyNumberFormat="1" applyFont="1" applyFill="1" applyBorder="1" applyAlignment="1" applyProtection="1">
      <alignment horizontal="center" vertical="center"/>
      <protection locked="0"/>
    </xf>
    <xf numFmtId="166" fontId="114" fillId="4" borderId="8" xfId="2" applyNumberFormat="1" applyFont="1" applyFill="1" applyBorder="1" applyAlignment="1" applyProtection="1">
      <alignment horizontal="center" vertical="center"/>
      <protection locked="0"/>
    </xf>
    <xf numFmtId="3" fontId="114" fillId="0" borderId="0" xfId="1" applyNumberFormat="1" applyFont="1" applyFill="1" applyAlignment="1">
      <alignment vertical="top"/>
    </xf>
    <xf numFmtId="3" fontId="115" fillId="0" borderId="0" xfId="1" applyNumberFormat="1" applyFont="1" applyFill="1" applyBorder="1" applyAlignment="1">
      <alignment horizontal="center" vertical="top"/>
    </xf>
    <xf numFmtId="41" fontId="114" fillId="0" borderId="0" xfId="1" applyNumberFormat="1" applyFont="1" applyFill="1" applyBorder="1" applyAlignment="1">
      <alignment vertical="top"/>
    </xf>
    <xf numFmtId="41" fontId="115" fillId="0" borderId="0" xfId="1" applyNumberFormat="1" applyFont="1" applyFill="1" applyBorder="1" applyAlignment="1">
      <alignment vertical="top"/>
    </xf>
    <xf numFmtId="41" fontId="115" fillId="0" borderId="0" xfId="1" applyNumberFormat="1" applyFont="1" applyFill="1" applyAlignment="1">
      <alignment vertical="top"/>
    </xf>
    <xf numFmtId="37" fontId="115" fillId="0" borderId="0" xfId="2" applyNumberFormat="1" applyFont="1" applyFill="1" applyAlignment="1">
      <alignment horizontal="center" vertical="top"/>
    </xf>
    <xf numFmtId="166" fontId="115" fillId="0" borderId="0" xfId="2" applyNumberFormat="1" applyFont="1" applyFill="1" applyBorder="1" applyAlignment="1">
      <alignment vertical="top"/>
    </xf>
    <xf numFmtId="37" fontId="115" fillId="0" borderId="0" xfId="2" applyNumberFormat="1" applyFont="1" applyFill="1" applyAlignment="1">
      <alignment vertical="top"/>
    </xf>
    <xf numFmtId="166" fontId="114" fillId="0" borderId="0" xfId="2" applyNumberFormat="1" applyFont="1" applyFill="1" applyBorder="1" applyAlignment="1">
      <alignment horizontal="center" vertical="top"/>
    </xf>
    <xf numFmtId="37" fontId="115" fillId="0" borderId="0" xfId="2" applyNumberFormat="1" applyFont="1" applyFill="1" applyBorder="1" applyAlignment="1">
      <alignment horizontal="center" vertical="top"/>
    </xf>
    <xf numFmtId="166" fontId="115" fillId="0" borderId="0" xfId="2" applyNumberFormat="1" applyFont="1" applyFill="1" applyBorder="1" applyAlignment="1">
      <alignment horizontal="center" vertical="top"/>
    </xf>
    <xf numFmtId="37" fontId="115" fillId="0" borderId="0" xfId="2" applyNumberFormat="1" applyFont="1" applyFill="1" applyBorder="1" applyAlignment="1">
      <alignment vertical="top"/>
    </xf>
    <xf numFmtId="166" fontId="114" fillId="0" borderId="0" xfId="2" applyNumberFormat="1" applyFont="1" applyFill="1" applyBorder="1" applyAlignment="1">
      <alignment vertical="top"/>
    </xf>
    <xf numFmtId="0" fontId="114" fillId="0" borderId="0" xfId="0" applyNumberFormat="1" applyFont="1" applyFill="1" applyAlignment="1">
      <alignment horizontal="left" indent="2"/>
    </xf>
    <xf numFmtId="0" fontId="114" fillId="0" borderId="0" xfId="0" applyFont="1" applyFill="1" applyAlignment="1">
      <alignment horizontal="left" vertical="top" indent="3"/>
    </xf>
    <xf numFmtId="0" fontId="114" fillId="0" borderId="0" xfId="0" applyNumberFormat="1" applyFont="1" applyFill="1" applyAlignment="1">
      <alignment horizontal="left" indent="1"/>
    </xf>
    <xf numFmtId="0" fontId="114" fillId="0" borderId="0" xfId="0" applyFont="1" applyFill="1" applyAlignment="1">
      <alignment horizontal="left" indent="6"/>
    </xf>
    <xf numFmtId="0" fontId="114" fillId="0" borderId="0" xfId="0" applyFont="1" applyFill="1" applyAlignment="1"/>
    <xf numFmtId="0" fontId="114" fillId="0" borderId="0" xfId="0" applyNumberFormat="1" applyFont="1" applyFill="1" applyAlignment="1"/>
    <xf numFmtId="0" fontId="114" fillId="0" borderId="0" xfId="0" applyFont="1" applyFill="1" applyAlignment="1">
      <alignment horizontal="center" vertical="top"/>
    </xf>
    <xf numFmtId="0" fontId="114" fillId="0" borderId="0" xfId="2" applyFont="1" applyFill="1" applyBorder="1" applyAlignment="1">
      <alignment vertical="top"/>
    </xf>
    <xf numFmtId="0" fontId="1" fillId="0" borderId="0" xfId="1" quotePrefix="1" applyNumberFormat="1" applyFont="1" applyFill="1" applyBorder="1" applyAlignment="1">
      <alignment horizontal="center" vertical="top"/>
    </xf>
    <xf numFmtId="167" fontId="1" fillId="0" borderId="0" xfId="1" applyNumberFormat="1" applyFont="1" applyFill="1" applyBorder="1" applyAlignment="1">
      <alignment horizontal="center" vertical="top"/>
    </xf>
    <xf numFmtId="0" fontId="2" fillId="0" borderId="0" xfId="1" quotePrefix="1" applyNumberFormat="1" applyFont="1" applyFill="1" applyBorder="1" applyAlignment="1">
      <alignment horizontal="center" vertical="top"/>
    </xf>
    <xf numFmtId="0" fontId="2" fillId="0" borderId="4" xfId="46" quotePrefix="1" applyNumberFormat="1" applyFont="1" applyFill="1" applyBorder="1" applyAlignment="1">
      <alignment horizontal="center" vertical="center"/>
    </xf>
    <xf numFmtId="0" fontId="1" fillId="0" borderId="4" xfId="46" quotePrefix="1" applyNumberFormat="1" applyFont="1" applyFill="1" applyBorder="1" applyAlignment="1">
      <alignment horizontal="center" vertical="center"/>
    </xf>
    <xf numFmtId="166" fontId="27" fillId="0" borderId="75" xfId="0" applyNumberFormat="1" applyFont="1" applyFill="1" applyBorder="1" applyAlignment="1" applyProtection="1">
      <alignment horizontal="right" vertical="top"/>
      <protection locked="0"/>
    </xf>
    <xf numFmtId="166" fontId="19" fillId="0" borderId="0" xfId="2" applyNumberFormat="1" applyFont="1" applyFill="1" applyBorder="1" applyAlignment="1" applyProtection="1">
      <alignment horizontal="center" vertical="center"/>
      <protection locked="0"/>
    </xf>
    <xf numFmtId="166" fontId="1" fillId="0" borderId="0" xfId="2" applyNumberFormat="1" applyFont="1" applyFill="1" applyBorder="1" applyAlignment="1" applyProtection="1">
      <alignment horizontal="center" vertical="center"/>
      <protection locked="0"/>
    </xf>
    <xf numFmtId="49" fontId="2" fillId="0" borderId="0" xfId="2" applyNumberFormat="1" applyFont="1" applyFill="1" applyAlignment="1" applyProtection="1">
      <alignment horizontal="center"/>
    </xf>
    <xf numFmtId="49" fontId="2" fillId="0" borderId="2" xfId="84" applyNumberFormat="1" applyFont="1" applyFill="1" applyBorder="1" applyAlignment="1">
      <alignment horizontal="center" vertical="center"/>
    </xf>
    <xf numFmtId="166" fontId="1" fillId="0" borderId="0" xfId="46" quotePrefix="1" applyNumberFormat="1" applyFont="1" applyFill="1" applyAlignment="1">
      <alignment wrapText="1"/>
    </xf>
    <xf numFmtId="0" fontId="0" fillId="0" borderId="0" xfId="0" quotePrefix="1"/>
    <xf numFmtId="43" fontId="0" fillId="0" borderId="0" xfId="46" applyFont="1"/>
    <xf numFmtId="166" fontId="0" fillId="0" borderId="0" xfId="46" applyNumberFormat="1" applyFont="1"/>
    <xf numFmtId="43" fontId="0" fillId="0" borderId="0" xfId="0" applyNumberFormat="1"/>
    <xf numFmtId="0" fontId="121" fillId="0" borderId="0" xfId="0" applyFont="1"/>
    <xf numFmtId="0" fontId="122" fillId="0" borderId="0" xfId="0" applyFont="1"/>
    <xf numFmtId="166" fontId="121" fillId="0" borderId="0" xfId="46" applyNumberFormat="1" applyFont="1"/>
    <xf numFmtId="43" fontId="121" fillId="0" borderId="0" xfId="46" applyFont="1"/>
    <xf numFmtId="15" fontId="122" fillId="0" borderId="0" xfId="0" applyNumberFormat="1" applyFont="1"/>
    <xf numFmtId="167" fontId="127" fillId="0" borderId="0" xfId="1476" applyNumberFormat="1" applyFont="1" applyAlignment="1">
      <alignment wrapText="1"/>
    </xf>
    <xf numFmtId="0" fontId="128" fillId="4" borderId="86" xfId="0" applyFont="1" applyFill="1" applyBorder="1"/>
    <xf numFmtId="15" fontId="128" fillId="4" borderId="86" xfId="0" applyNumberFormat="1" applyFont="1" applyFill="1" applyBorder="1"/>
    <xf numFmtId="166" fontId="128" fillId="4" borderId="86" xfId="46" applyNumberFormat="1" applyFont="1" applyFill="1" applyBorder="1"/>
    <xf numFmtId="43" fontId="128" fillId="4" borderId="86" xfId="46" applyFont="1" applyFill="1" applyBorder="1"/>
    <xf numFmtId="177" fontId="128" fillId="4" borderId="86" xfId="46" applyNumberFormat="1" applyFont="1" applyFill="1" applyBorder="1"/>
    <xf numFmtId="177" fontId="129" fillId="4" borderId="86" xfId="46" applyNumberFormat="1" applyFont="1" applyFill="1" applyBorder="1"/>
    <xf numFmtId="233" fontId="130" fillId="4" borderId="86" xfId="1476" applyNumberFormat="1" applyFont="1" applyFill="1" applyBorder="1"/>
    <xf numFmtId="234" fontId="131" fillId="4" borderId="86" xfId="1476" applyNumberFormat="1" applyFont="1" applyFill="1" applyBorder="1"/>
    <xf numFmtId="166" fontId="131" fillId="4" borderId="86" xfId="46" applyNumberFormat="1" applyFont="1" applyFill="1" applyBorder="1"/>
    <xf numFmtId="234" fontId="130" fillId="4" borderId="86" xfId="1476" applyNumberFormat="1" applyFont="1" applyFill="1" applyBorder="1"/>
    <xf numFmtId="231" fontId="130" fillId="4" borderId="86" xfId="1476" applyNumberFormat="1" applyFont="1" applyFill="1" applyBorder="1"/>
    <xf numFmtId="231" fontId="131" fillId="4" borderId="86" xfId="0" applyNumberFormat="1" applyFont="1" applyFill="1" applyBorder="1" applyAlignment="1">
      <alignment horizontal="center" vertical="center"/>
    </xf>
    <xf numFmtId="233" fontId="130" fillId="4" borderId="86" xfId="1477" applyNumberFormat="1" applyFont="1" applyFill="1" applyBorder="1" applyAlignment="1">
      <alignment horizontal="center"/>
    </xf>
    <xf numFmtId="0" fontId="128" fillId="4" borderId="0" xfId="0" applyFont="1" applyFill="1"/>
    <xf numFmtId="167" fontId="130" fillId="4" borderId="0" xfId="0" applyNumberFormat="1" applyFont="1" applyFill="1" applyAlignment="1">
      <alignment vertical="center"/>
    </xf>
    <xf numFmtId="43" fontId="128" fillId="4" borderId="0" xfId="0" applyNumberFormat="1" applyFont="1" applyFill="1"/>
    <xf numFmtId="0" fontId="132" fillId="40" borderId="83" xfId="0" applyFont="1" applyFill="1" applyBorder="1"/>
    <xf numFmtId="166" fontId="133" fillId="40" borderId="83" xfId="46" applyNumberFormat="1" applyFont="1" applyFill="1" applyBorder="1"/>
    <xf numFmtId="43" fontId="132" fillId="40" borderId="83" xfId="46" applyFont="1" applyFill="1" applyBorder="1"/>
    <xf numFmtId="166" fontId="133" fillId="40" borderId="83" xfId="0" applyNumberFormat="1" applyFont="1" applyFill="1" applyBorder="1"/>
    <xf numFmtId="0" fontId="128" fillId="0" borderId="0" xfId="0" applyFont="1"/>
    <xf numFmtId="43" fontId="122" fillId="0" borderId="0" xfId="0" applyNumberFormat="1" applyFont="1"/>
    <xf numFmtId="166" fontId="122" fillId="0" borderId="23" xfId="0" applyNumberFormat="1" applyFont="1" applyBorder="1"/>
    <xf numFmtId="43" fontId="121" fillId="0" borderId="0" xfId="0" applyNumberFormat="1" applyFont="1"/>
    <xf numFmtId="0" fontId="1" fillId="0" borderId="0" xfId="2" applyFont="1" applyFill="1"/>
    <xf numFmtId="0" fontId="2" fillId="0" borderId="0" xfId="2" applyFont="1" applyAlignment="1">
      <alignment horizontal="left"/>
    </xf>
    <xf numFmtId="0" fontId="134" fillId="0" borderId="0" xfId="155" applyFont="1" applyFill="1" applyAlignment="1">
      <alignment horizontal="center"/>
    </xf>
    <xf numFmtId="0" fontId="134" fillId="0" borderId="0" xfId="155" applyFont="1" applyFill="1" applyAlignment="1"/>
    <xf numFmtId="166" fontId="1" fillId="0" borderId="8" xfId="2" applyNumberFormat="1" applyFont="1" applyBorder="1"/>
    <xf numFmtId="166" fontId="2" fillId="0" borderId="0" xfId="46" applyNumberFormat="1" applyFont="1"/>
    <xf numFmtId="166" fontId="2" fillId="0" borderId="8" xfId="2" applyNumberFormat="1" applyFont="1" applyBorder="1"/>
    <xf numFmtId="0" fontId="1" fillId="0" borderId="0" xfId="2" applyFont="1" applyFill="1"/>
    <xf numFmtId="173" fontId="20" fillId="0" borderId="0" xfId="48" applyNumberFormat="1" applyFont="1" applyFill="1" applyBorder="1" applyAlignment="1">
      <alignment horizontal="left"/>
    </xf>
    <xf numFmtId="43" fontId="2" fillId="0" borderId="0" xfId="2" applyNumberFormat="1" applyFont="1" applyFill="1" applyBorder="1" applyAlignment="1">
      <alignment vertical="center"/>
    </xf>
    <xf numFmtId="172" fontId="1" fillId="0" borderId="3" xfId="18" applyNumberFormat="1" applyFont="1" applyFill="1" applyBorder="1" applyAlignment="1">
      <alignment vertical="center"/>
    </xf>
    <xf numFmtId="3" fontId="1" fillId="0" borderId="0" xfId="0" applyNumberFormat="1" applyFont="1" applyFill="1" applyAlignment="1">
      <alignment vertical="center"/>
    </xf>
    <xf numFmtId="166" fontId="2" fillId="0" borderId="0" xfId="0" applyNumberFormat="1" applyFont="1" applyFill="1" applyAlignment="1">
      <alignment horizontal="center" vertical="top" wrapText="1"/>
    </xf>
    <xf numFmtId="166" fontId="1" fillId="3" borderId="0" xfId="0" applyNumberFormat="1" applyFont="1" applyFill="1" applyAlignment="1">
      <alignment vertical="top"/>
    </xf>
    <xf numFmtId="0" fontId="1" fillId="0" borderId="0" xfId="13" applyFont="1" applyFill="1" applyAlignment="1">
      <alignment horizontal="justify" vertical="top" wrapText="1"/>
    </xf>
    <xf numFmtId="0" fontId="1" fillId="0" borderId="0" xfId="2" applyFont="1" applyFill="1" applyAlignment="1">
      <alignment horizontal="left" vertical="top" wrapText="1"/>
    </xf>
    <xf numFmtId="0" fontId="1" fillId="0" borderId="0" xfId="2" applyFont="1" applyFill="1"/>
    <xf numFmtId="0" fontId="135" fillId="0" borderId="0" xfId="0" applyFont="1"/>
    <xf numFmtId="177" fontId="1" fillId="0" borderId="0" xfId="2" applyNumberFormat="1" applyFont="1" applyFill="1"/>
    <xf numFmtId="0" fontId="2" fillId="0" borderId="0" xfId="4" applyNumberFormat="1" applyFont="1" applyFill="1" applyAlignment="1">
      <alignment horizontal="left"/>
    </xf>
    <xf numFmtId="0" fontId="2" fillId="0" borderId="0" xfId="2" quotePrefix="1" applyNumberFormat="1" applyFont="1" applyFill="1" applyAlignment="1">
      <alignment horizontal="left" vertical="center"/>
    </xf>
    <xf numFmtId="0" fontId="136" fillId="0" borderId="0" xfId="0" applyFont="1"/>
    <xf numFmtId="0" fontId="1" fillId="0" borderId="0" xfId="2" applyFont="1" applyFill="1"/>
    <xf numFmtId="166" fontId="2" fillId="0" borderId="0" xfId="46" quotePrefix="1" applyNumberFormat="1" applyFont="1" applyFill="1" applyAlignment="1">
      <alignment wrapText="1"/>
    </xf>
    <xf numFmtId="3" fontId="1" fillId="0" borderId="0" xfId="2" applyNumberFormat="1" applyFont="1" applyFill="1" applyAlignment="1">
      <alignment vertical="center"/>
    </xf>
    <xf numFmtId="0" fontId="1" fillId="0" borderId="0" xfId="2" applyFont="1" applyFill="1"/>
    <xf numFmtId="3" fontId="1" fillId="0" borderId="0" xfId="0" applyNumberFormat="1" applyFont="1" applyFill="1"/>
    <xf numFmtId="4" fontId="1" fillId="0" borderId="0" xfId="0" applyNumberFormat="1" applyFont="1" applyFill="1"/>
    <xf numFmtId="0" fontId="1" fillId="0" borderId="0" xfId="2" applyFont="1" applyFill="1"/>
    <xf numFmtId="10" fontId="1" fillId="0" borderId="0" xfId="47" applyNumberFormat="1" applyFont="1" applyFill="1"/>
    <xf numFmtId="0" fontId="13" fillId="0" borderId="0" xfId="0" applyFont="1" applyAlignment="1">
      <alignment horizontal="justify" wrapText="1"/>
    </xf>
    <xf numFmtId="0" fontId="43" fillId="0" borderId="0" xfId="0" quotePrefix="1" applyFont="1" applyFill="1" applyAlignment="1">
      <alignment horizontal="center" vertical="top"/>
    </xf>
    <xf numFmtId="166" fontId="23" fillId="0" borderId="89" xfId="46" applyNumberFormat="1" applyFont="1" applyFill="1" applyBorder="1" applyAlignment="1">
      <alignment vertical="top"/>
    </xf>
    <xf numFmtId="166" fontId="43" fillId="0" borderId="23" xfId="46" applyNumberFormat="1" applyFont="1" applyFill="1" applyBorder="1" applyAlignment="1">
      <alignment horizontal="center" vertical="center" wrapText="1"/>
    </xf>
    <xf numFmtId="166" fontId="43" fillId="0" borderId="0" xfId="46" applyNumberFormat="1" applyFont="1" applyFill="1" applyAlignment="1">
      <alignment horizontal="center" vertical="center" wrapText="1"/>
    </xf>
    <xf numFmtId="166" fontId="23" fillId="0" borderId="90" xfId="46" applyNumberFormat="1" applyFont="1" applyFill="1" applyBorder="1" applyAlignment="1">
      <alignment horizontal="center" vertical="center" wrapText="1"/>
    </xf>
    <xf numFmtId="0" fontId="43" fillId="0" borderId="23" xfId="1478" applyNumberFormat="1" applyFont="1" applyFill="1" applyBorder="1" applyAlignment="1">
      <alignment horizontal="center" vertical="center" wrapText="1"/>
    </xf>
    <xf numFmtId="0" fontId="1" fillId="0" borderId="0" xfId="2" applyFont="1" applyFill="1" applyAlignment="1">
      <alignment horizontal="left" vertical="top"/>
    </xf>
    <xf numFmtId="4" fontId="1" fillId="3" borderId="0" xfId="0" applyNumberFormat="1" applyFont="1" applyFill="1" applyAlignment="1">
      <alignment vertical="top"/>
    </xf>
    <xf numFmtId="0" fontId="2" fillId="0" borderId="0" xfId="0" applyFont="1" applyFill="1" applyAlignment="1">
      <alignment horizontal="left" indent="9"/>
    </xf>
    <xf numFmtId="0" fontId="1" fillId="0" borderId="0" xfId="2" applyFont="1" applyFill="1"/>
    <xf numFmtId="0" fontId="1" fillId="0" borderId="0" xfId="2" applyFont="1" applyFill="1"/>
    <xf numFmtId="166" fontId="0" fillId="0" borderId="0" xfId="46" quotePrefix="1" applyNumberFormat="1" applyFont="1"/>
    <xf numFmtId="43" fontId="0" fillId="4" borderId="0" xfId="46" applyFont="1" applyFill="1"/>
    <xf numFmtId="0" fontId="0" fillId="4" borderId="0" xfId="0" applyFill="1"/>
    <xf numFmtId="166" fontId="0" fillId="4" borderId="0" xfId="46" applyNumberFormat="1" applyFont="1" applyFill="1"/>
    <xf numFmtId="0" fontId="2" fillId="0" borderId="0" xfId="5" quotePrefix="1" applyFont="1" applyFill="1" applyAlignment="1">
      <alignment vertical="top"/>
    </xf>
    <xf numFmtId="0" fontId="1" fillId="0" borderId="0" xfId="2" applyFont="1" applyFill="1"/>
    <xf numFmtId="184" fontId="0" fillId="0" borderId="0" xfId="46" applyNumberFormat="1" applyFont="1"/>
    <xf numFmtId="166" fontId="1" fillId="0" borderId="62" xfId="46" applyNumberFormat="1" applyFont="1" applyFill="1" applyBorder="1"/>
    <xf numFmtId="1" fontId="2" fillId="0" borderId="0" xfId="1" quotePrefix="1" applyNumberFormat="1" applyFont="1" applyFill="1" applyBorder="1" applyAlignment="1">
      <alignment horizontal="center" vertical="center"/>
    </xf>
    <xf numFmtId="0" fontId="2" fillId="0" borderId="62" xfId="32" applyFont="1" applyFill="1" applyBorder="1" applyAlignment="1">
      <alignment horizontal="center" vertical="center" wrapText="1"/>
    </xf>
    <xf numFmtId="0" fontId="128" fillId="0" borderId="86" xfId="0" applyFont="1" applyFill="1" applyBorder="1"/>
    <xf numFmtId="0" fontId="0" fillId="0" borderId="0" xfId="0"/>
    <xf numFmtId="0" fontId="0" fillId="0" borderId="0" xfId="0" quotePrefix="1"/>
    <xf numFmtId="15" fontId="128" fillId="0" borderId="86" xfId="0" applyNumberFormat="1" applyFont="1" applyFill="1" applyBorder="1"/>
    <xf numFmtId="166" fontId="128" fillId="0" borderId="86" xfId="46" applyNumberFormat="1" applyFont="1" applyFill="1" applyBorder="1"/>
    <xf numFmtId="177" fontId="128" fillId="0" borderId="86" xfId="46" applyNumberFormat="1" applyFont="1" applyFill="1" applyBorder="1"/>
    <xf numFmtId="177" fontId="129" fillId="0" borderId="86" xfId="46" applyNumberFormat="1" applyFont="1" applyFill="1" applyBorder="1"/>
    <xf numFmtId="233" fontId="130" fillId="0" borderId="86" xfId="1476" applyNumberFormat="1" applyFont="1" applyFill="1" applyBorder="1"/>
    <xf numFmtId="234" fontId="131" fillId="0" borderId="86" xfId="1476" applyNumberFormat="1" applyFont="1" applyFill="1" applyBorder="1"/>
    <xf numFmtId="166" fontId="131" fillId="0" borderId="86" xfId="46" applyNumberFormat="1" applyFont="1" applyFill="1" applyBorder="1"/>
    <xf numFmtId="234" fontId="130" fillId="0" borderId="86" xfId="1476" applyNumberFormat="1" applyFont="1" applyFill="1" applyBorder="1"/>
    <xf numFmtId="231" fontId="130" fillId="0" borderId="86" xfId="1476" applyNumberFormat="1" applyFont="1" applyFill="1" applyBorder="1"/>
    <xf numFmtId="231" fontId="131" fillId="0" borderId="86" xfId="0" applyNumberFormat="1" applyFont="1" applyFill="1" applyBorder="1" applyAlignment="1">
      <alignment horizontal="center" vertical="center"/>
    </xf>
    <xf numFmtId="233" fontId="130" fillId="0" borderId="86" xfId="1477" applyNumberFormat="1" applyFont="1" applyFill="1" applyBorder="1" applyAlignment="1">
      <alignment horizontal="center"/>
    </xf>
    <xf numFmtId="0" fontId="128" fillId="0" borderId="0" xfId="0" applyFont="1" applyFill="1"/>
    <xf numFmtId="167" fontId="130" fillId="0" borderId="0" xfId="0" applyNumberFormat="1" applyFont="1" applyFill="1" applyAlignment="1">
      <alignment vertical="center"/>
    </xf>
    <xf numFmtId="43" fontId="128" fillId="0" borderId="0" xfId="0" applyNumberFormat="1" applyFont="1" applyFill="1"/>
    <xf numFmtId="43" fontId="128" fillId="0" borderId="86" xfId="46" applyFont="1" applyFill="1" applyBorder="1"/>
    <xf numFmtId="231" fontId="131" fillId="0" borderId="86" xfId="1477" applyNumberFormat="1" applyFont="1" applyFill="1" applyBorder="1" applyAlignment="1" applyProtection="1">
      <alignment horizontal="right" vertical="center"/>
    </xf>
    <xf numFmtId="231" fontId="131" fillId="0" borderId="86" xfId="1476" applyNumberFormat="1" applyFont="1" applyFill="1" applyBorder="1"/>
    <xf numFmtId="43" fontId="121" fillId="0" borderId="0" xfId="46" applyNumberFormat="1" applyFont="1"/>
    <xf numFmtId="177" fontId="1" fillId="0" borderId="0" xfId="2" applyNumberFormat="1" applyFont="1" applyFill="1" applyBorder="1" applyAlignment="1">
      <alignment vertical="top" wrapText="1"/>
    </xf>
    <xf numFmtId="0" fontId="2" fillId="0" borderId="0" xfId="2" applyFont="1" applyFill="1" applyAlignment="1">
      <alignment horizontal="center" vertical="top"/>
    </xf>
    <xf numFmtId="0" fontId="1" fillId="0" borderId="0" xfId="16" applyNumberFormat="1" applyFont="1" applyFill="1" applyAlignment="1">
      <alignment horizontal="justify" vertical="top" wrapText="1"/>
    </xf>
    <xf numFmtId="0" fontId="1" fillId="0" borderId="0" xfId="2" applyFont="1" applyFill="1"/>
    <xf numFmtId="0" fontId="1" fillId="0" borderId="0" xfId="2" applyNumberFormat="1" applyFont="1" applyFill="1" applyAlignment="1" applyProtection="1">
      <alignment horizontal="left" vertical="top"/>
      <protection locked="0"/>
    </xf>
    <xf numFmtId="0" fontId="1" fillId="0" borderId="0" xfId="2" applyFont="1" applyFill="1"/>
    <xf numFmtId="0" fontId="43" fillId="0" borderId="0" xfId="3" applyNumberFormat="1" applyFont="1" applyFill="1" applyBorder="1" applyAlignment="1">
      <alignment horizontal="left" vertical="top"/>
    </xf>
    <xf numFmtId="0" fontId="43" fillId="0" borderId="0" xfId="224" applyNumberFormat="1" applyFont="1" applyFill="1" applyAlignment="1">
      <alignment vertical="top"/>
    </xf>
    <xf numFmtId="0" fontId="23" fillId="0" borderId="0" xfId="1479" applyFont="1" applyFill="1" applyAlignment="1">
      <alignment horizontal="justify" vertical="top"/>
    </xf>
    <xf numFmtId="235" fontId="137" fillId="0" borderId="0" xfId="160" quotePrefix="1" applyNumberFormat="1" applyFont="1" applyFill="1" applyAlignment="1">
      <alignment horizontal="left" vertical="top"/>
    </xf>
    <xf numFmtId="0" fontId="43" fillId="0" borderId="0" xfId="1480" applyNumberFormat="1" applyFont="1" applyFill="1" applyAlignment="1">
      <alignment vertical="top"/>
    </xf>
    <xf numFmtId="0" fontId="43" fillId="0" borderId="0" xfId="3" applyNumberFormat="1" applyFont="1" applyFill="1" applyAlignment="1">
      <alignment vertical="top"/>
    </xf>
    <xf numFmtId="0" fontId="43" fillId="0" borderId="0" xfId="0" applyFont="1" applyFill="1" applyAlignment="1" applyProtection="1">
      <protection locked="0"/>
    </xf>
    <xf numFmtId="0" fontId="23" fillId="0" borderId="0" xfId="1481" applyFont="1" applyFill="1" applyAlignment="1">
      <alignment horizontal="justify" vertical="top"/>
    </xf>
    <xf numFmtId="0" fontId="23" fillId="0" borderId="0" xfId="1482" quotePrefix="1" applyNumberFormat="1" applyFont="1" applyFill="1" applyAlignment="1" applyProtection="1">
      <alignment vertical="top"/>
      <protection locked="0"/>
    </xf>
    <xf numFmtId="0" fontId="23" fillId="0" borderId="0" xfId="1482" applyNumberFormat="1" applyFont="1" applyFill="1" applyAlignment="1" applyProtection="1">
      <alignment vertical="top"/>
      <protection locked="0"/>
    </xf>
    <xf numFmtId="0" fontId="23" fillId="0" borderId="0" xfId="222" applyFont="1" applyFill="1" applyAlignment="1">
      <alignment horizontal="justify" vertical="top" wrapText="1"/>
    </xf>
    <xf numFmtId="0" fontId="23" fillId="0" borderId="0" xfId="1483" applyNumberFormat="1" applyFont="1" applyFill="1" applyAlignment="1" applyProtection="1">
      <alignment vertical="top"/>
      <protection locked="0"/>
    </xf>
    <xf numFmtId="0" fontId="23" fillId="0" borderId="0" xfId="1483" quotePrefix="1" applyFont="1" applyFill="1" applyAlignment="1">
      <alignment horizontal="justify" vertical="top"/>
    </xf>
    <xf numFmtId="0" fontId="23" fillId="0" borderId="0" xfId="1484" quotePrefix="1" applyNumberFormat="1" applyFont="1" applyFill="1" applyAlignment="1" applyProtection="1">
      <alignment vertical="top"/>
      <protection locked="0"/>
    </xf>
    <xf numFmtId="0" fontId="23" fillId="0" borderId="0" xfId="1484" quotePrefix="1" applyFont="1" applyFill="1" applyAlignment="1">
      <alignment vertical="top"/>
    </xf>
    <xf numFmtId="0" fontId="43" fillId="0" borderId="0" xfId="0" applyFont="1" applyFill="1" applyAlignment="1" applyProtection="1">
      <alignment vertical="top"/>
      <protection locked="0"/>
    </xf>
    <xf numFmtId="0" fontId="43" fillId="0" borderId="0" xfId="1479" applyFont="1" applyFill="1" applyAlignment="1">
      <alignment vertical="top"/>
    </xf>
    <xf numFmtId="0" fontId="23" fillId="0" borderId="0" xfId="1479" applyFont="1" applyFill="1" applyAlignment="1">
      <alignment vertical="top"/>
    </xf>
    <xf numFmtId="0" fontId="43" fillId="0" borderId="0" xfId="3" applyNumberFormat="1" applyFont="1" applyFill="1" applyBorder="1" applyAlignment="1">
      <alignment vertical="top"/>
    </xf>
    <xf numFmtId="0" fontId="138" fillId="0" borderId="0" xfId="0" applyFont="1" applyAlignment="1" applyProtection="1">
      <alignment vertical="top" wrapText="1"/>
      <protection locked="0"/>
    </xf>
    <xf numFmtId="0" fontId="139" fillId="0" borderId="0" xfId="0" applyFont="1" applyProtection="1">
      <protection locked="0"/>
    </xf>
    <xf numFmtId="170" fontId="43" fillId="0" borderId="0" xfId="3" applyNumberFormat="1" applyFont="1" applyFill="1" applyBorder="1" applyAlignment="1">
      <alignment horizontal="left" vertical="top"/>
    </xf>
    <xf numFmtId="0" fontId="23" fillId="0" borderId="0" xfId="1481" applyFont="1" applyFill="1" applyAlignment="1">
      <alignment vertical="top" wrapText="1"/>
    </xf>
    <xf numFmtId="0" fontId="23" fillId="0" borderId="0" xfId="1481" applyFont="1" applyFill="1" applyAlignment="1">
      <alignment vertical="top"/>
    </xf>
    <xf numFmtId="0" fontId="23" fillId="0" borderId="0" xfId="1479" applyFont="1" applyFill="1" applyAlignment="1">
      <alignment vertical="top" wrapText="1"/>
    </xf>
    <xf numFmtId="0" fontId="2" fillId="0" borderId="0" xfId="2" applyNumberFormat="1" applyFont="1" applyFill="1" applyAlignment="1" applyProtection="1">
      <alignment vertical="top"/>
    </xf>
    <xf numFmtId="166" fontId="2" fillId="0" borderId="0" xfId="1" applyNumberFormat="1" applyFont="1" applyFill="1" applyAlignment="1">
      <alignment horizontal="left" indent="2"/>
    </xf>
    <xf numFmtId="0" fontId="1" fillId="0" borderId="0" xfId="1485" applyNumberFormat="1" applyFont="1" applyFill="1" applyAlignment="1">
      <alignment vertical="top"/>
    </xf>
    <xf numFmtId="166" fontId="2" fillId="0" borderId="0" xfId="2" applyNumberFormat="1" applyFont="1" applyFill="1"/>
    <xf numFmtId="166" fontId="2" fillId="0" borderId="8" xfId="2" applyNumberFormat="1" applyFont="1" applyFill="1" applyBorder="1"/>
    <xf numFmtId="166" fontId="1" fillId="0" borderId="8" xfId="2" applyNumberFormat="1" applyFont="1" applyFill="1" applyBorder="1"/>
    <xf numFmtId="0" fontId="1" fillId="0" borderId="0" xfId="2" applyFont="1" applyFill="1" applyAlignment="1">
      <alignment horizontal="justify" wrapText="1"/>
    </xf>
    <xf numFmtId="0" fontId="2" fillId="0" borderId="0" xfId="2" applyNumberFormat="1" applyFont="1" applyFill="1" applyAlignment="1" applyProtection="1">
      <alignment horizontal="left" vertical="top"/>
    </xf>
    <xf numFmtId="0" fontId="2" fillId="0" borderId="0" xfId="939" applyNumberFormat="1" applyFont="1" applyFill="1" applyAlignment="1">
      <alignment horizontal="left" vertical="top" indent="2"/>
    </xf>
    <xf numFmtId="0" fontId="1" fillId="0" borderId="0" xfId="2" applyNumberFormat="1" applyFont="1" applyFill="1" applyAlignment="1" applyProtection="1">
      <alignment horizontal="left" vertical="top"/>
    </xf>
    <xf numFmtId="0" fontId="1" fillId="0" borderId="0" xfId="2" applyNumberFormat="1" applyFont="1" applyFill="1" applyAlignment="1" applyProtection="1">
      <alignment vertical="top"/>
    </xf>
    <xf numFmtId="166" fontId="1" fillId="0" borderId="0" xfId="46" applyNumberFormat="1" applyFont="1" applyFill="1" applyAlignment="1">
      <alignment horizontal="justify" wrapText="1"/>
    </xf>
    <xf numFmtId="166" fontId="1" fillId="0" borderId="8" xfId="46" applyNumberFormat="1" applyFont="1" applyFill="1" applyBorder="1" applyAlignment="1">
      <alignment horizontal="justify" wrapText="1"/>
    </xf>
    <xf numFmtId="0" fontId="2" fillId="0" borderId="0" xfId="2" applyFont="1" applyFill="1" applyAlignment="1">
      <alignment horizontal="justify" wrapText="1"/>
    </xf>
    <xf numFmtId="166" fontId="2" fillId="0" borderId="0" xfId="46" applyNumberFormat="1" applyFont="1" applyFill="1" applyAlignment="1">
      <alignment horizontal="justify" wrapText="1"/>
    </xf>
    <xf numFmtId="166" fontId="2" fillId="0" borderId="8" xfId="2" applyNumberFormat="1" applyFont="1" applyFill="1" applyBorder="1" applyAlignment="1">
      <alignment horizontal="justify" wrapText="1"/>
    </xf>
    <xf numFmtId="0" fontId="1" fillId="0" borderId="0" xfId="2" applyFont="1" applyFill="1" applyAlignment="1">
      <alignment horizontal="center" wrapText="1"/>
    </xf>
    <xf numFmtId="166" fontId="2" fillId="0" borderId="8" xfId="46" applyNumberFormat="1" applyFont="1" applyFill="1" applyBorder="1" applyAlignment="1">
      <alignment horizontal="justify" wrapText="1"/>
    </xf>
    <xf numFmtId="0" fontId="2" fillId="0" borderId="0" xfId="2" applyFont="1" applyFill="1" applyAlignment="1">
      <alignment horizontal="left" vertical="center"/>
    </xf>
    <xf numFmtId="166" fontId="1" fillId="0" borderId="0" xfId="46" quotePrefix="1" applyNumberFormat="1" applyFont="1" applyFill="1" applyAlignment="1">
      <alignment horizontal="right" wrapText="1"/>
    </xf>
    <xf numFmtId="166" fontId="2" fillId="0" borderId="0" xfId="2" applyNumberFormat="1" applyFont="1" applyFill="1" applyBorder="1" applyAlignment="1">
      <alignment horizontal="justify" wrapText="1"/>
    </xf>
    <xf numFmtId="166" fontId="1" fillId="0" borderId="0" xfId="46" applyNumberFormat="1" applyFont="1" applyFill="1" applyBorder="1" applyAlignment="1">
      <alignment horizontal="justify" wrapText="1"/>
    </xf>
    <xf numFmtId="0" fontId="1" fillId="0" borderId="0" xfId="2" applyFont="1" applyFill="1"/>
    <xf numFmtId="0" fontId="43" fillId="0" borderId="0" xfId="3" quotePrefix="1" applyNumberFormat="1" applyFont="1" applyFill="1" applyBorder="1" applyAlignment="1">
      <alignment horizontal="left" vertical="top"/>
    </xf>
    <xf numFmtId="16" fontId="2" fillId="0" borderId="0" xfId="1" quotePrefix="1" applyNumberFormat="1" applyFont="1" applyFill="1" applyBorder="1" applyAlignment="1">
      <alignment vertical="center"/>
    </xf>
    <xf numFmtId="16" fontId="1" fillId="0" borderId="0" xfId="1" quotePrefix="1" applyNumberFormat="1" applyFont="1" applyFill="1" applyBorder="1" applyAlignment="1">
      <alignment vertical="center"/>
    </xf>
    <xf numFmtId="1" fontId="1" fillId="0" borderId="0" xfId="1" quotePrefix="1" applyNumberFormat="1" applyFont="1" applyFill="1" applyBorder="1" applyAlignment="1">
      <alignment horizontal="center" vertical="center"/>
    </xf>
    <xf numFmtId="166" fontId="13" fillId="0" borderId="0" xfId="46" applyNumberFormat="1" applyFont="1" applyFill="1"/>
    <xf numFmtId="166" fontId="13" fillId="0" borderId="0" xfId="0" applyNumberFormat="1" applyFont="1" applyFill="1"/>
    <xf numFmtId="0" fontId="1" fillId="0" borderId="0" xfId="2" applyFont="1" applyFill="1"/>
    <xf numFmtId="166" fontId="1" fillId="0" borderId="6" xfId="1" applyNumberFormat="1" applyFont="1" applyFill="1" applyBorder="1" applyAlignment="1">
      <alignment horizontal="center"/>
    </xf>
    <xf numFmtId="0" fontId="0" fillId="41" borderId="0" xfId="0" quotePrefix="1" applyFill="1"/>
    <xf numFmtId="0" fontId="0" fillId="41" borderId="0" xfId="0" applyFill="1"/>
    <xf numFmtId="0" fontId="1" fillId="0" borderId="0" xfId="2" applyFont="1" applyFill="1"/>
    <xf numFmtId="232" fontId="126" fillId="39" borderId="79" xfId="1476" applyNumberFormat="1" applyFont="1" applyFill="1" applyBorder="1" applyAlignment="1">
      <alignment horizontal="center" vertical="center" wrapText="1"/>
    </xf>
    <xf numFmtId="0" fontId="1" fillId="0" borderId="0" xfId="2" applyFont="1" applyFill="1"/>
    <xf numFmtId="0" fontId="1" fillId="0" borderId="0" xfId="4" applyFont="1" applyFill="1" applyAlignment="1"/>
    <xf numFmtId="0" fontId="1" fillId="0" borderId="0" xfId="171" applyFont="1" applyFill="1" applyAlignment="1">
      <alignment horizontal="left"/>
    </xf>
    <xf numFmtId="0" fontId="1" fillId="0" borderId="0" xfId="171" applyFont="1" applyFill="1" applyAlignment="1"/>
    <xf numFmtId="169" fontId="13" fillId="0" borderId="0" xfId="26" applyNumberFormat="1" applyFont="1" applyFill="1" applyAlignment="1">
      <alignment vertical="center"/>
    </xf>
    <xf numFmtId="166" fontId="2" fillId="0" borderId="0" xfId="26" applyNumberFormat="1" applyFont="1" applyFill="1" applyBorder="1" applyAlignment="1">
      <alignment horizontal="center" vertical="center"/>
    </xf>
    <xf numFmtId="166" fontId="1" fillId="0" borderId="1" xfId="26" applyNumberFormat="1" applyFont="1" applyFill="1" applyBorder="1" applyAlignment="1">
      <alignment horizontal="center" vertical="center"/>
    </xf>
    <xf numFmtId="166" fontId="1" fillId="0" borderId="0" xfId="26" applyNumberFormat="1" applyFont="1" applyFill="1" applyBorder="1" applyAlignment="1">
      <alignment horizontal="center" vertical="center"/>
    </xf>
    <xf numFmtId="177" fontId="141" fillId="4" borderId="86" xfId="46" applyNumberFormat="1" applyFont="1" applyFill="1" applyBorder="1"/>
    <xf numFmtId="233" fontId="142" fillId="4" borderId="86" xfId="1476" applyNumberFormat="1" applyFont="1" applyFill="1" applyBorder="1"/>
    <xf numFmtId="177" fontId="141" fillId="0" borderId="86" xfId="46" applyNumberFormat="1" applyFont="1" applyFill="1" applyBorder="1"/>
    <xf numFmtId="233" fontId="142" fillId="0" borderId="86" xfId="1476" applyNumberFormat="1" applyFont="1" applyFill="1" applyBorder="1"/>
    <xf numFmtId="43" fontId="143" fillId="0" borderId="0" xfId="46" applyFont="1"/>
    <xf numFmtId="166" fontId="143" fillId="0" borderId="0" xfId="46" applyNumberFormat="1" applyFont="1"/>
    <xf numFmtId="4" fontId="143" fillId="0" borderId="0" xfId="0" applyNumberFormat="1" applyFont="1"/>
    <xf numFmtId="3" fontId="121" fillId="0" borderId="0" xfId="0" applyNumberFormat="1" applyFont="1"/>
    <xf numFmtId="43" fontId="143" fillId="0" borderId="0" xfId="0" applyNumberFormat="1" applyFont="1"/>
    <xf numFmtId="166" fontId="143" fillId="0" borderId="0" xfId="0" applyNumberFormat="1" applyFont="1"/>
    <xf numFmtId="0" fontId="143" fillId="0" borderId="0" xfId="0" applyFont="1"/>
    <xf numFmtId="43" fontId="143" fillId="42" borderId="0" xfId="46" applyFont="1" applyFill="1"/>
    <xf numFmtId="0" fontId="143" fillId="42" borderId="0" xfId="0" applyFont="1" applyFill="1" applyBorder="1"/>
    <xf numFmtId="0" fontId="143" fillId="0" borderId="0" xfId="0" applyFont="1" applyBorder="1"/>
    <xf numFmtId="3" fontId="143" fillId="0" borderId="0" xfId="0" applyNumberFormat="1" applyFont="1"/>
    <xf numFmtId="166" fontId="124" fillId="0" borderId="0" xfId="46" applyNumberFormat="1" applyFont="1" applyBorder="1"/>
    <xf numFmtId="236" fontId="143" fillId="42" borderId="0" xfId="46" applyNumberFormat="1" applyFont="1" applyFill="1" applyBorder="1"/>
    <xf numFmtId="166" fontId="127" fillId="0" borderId="0" xfId="46" applyNumberFormat="1" applyFont="1" applyBorder="1"/>
    <xf numFmtId="43" fontId="124" fillId="0" borderId="0" xfId="46" applyFont="1" applyBorder="1"/>
    <xf numFmtId="166" fontId="122" fillId="0" borderId="0" xfId="0" applyNumberFormat="1" applyFont="1" applyBorder="1"/>
    <xf numFmtId="166" fontId="140" fillId="42" borderId="0" xfId="0" applyNumberFormat="1" applyFont="1" applyFill="1"/>
    <xf numFmtId="43" fontId="143" fillId="42" borderId="0" xfId="46" applyFont="1" applyFill="1" applyBorder="1"/>
    <xf numFmtId="43" fontId="143" fillId="0" borderId="0" xfId="46" applyFont="1" applyBorder="1"/>
    <xf numFmtId="43" fontId="143" fillId="42" borderId="0" xfId="0" applyNumberFormat="1" applyFont="1" applyFill="1"/>
    <xf numFmtId="166" fontId="142" fillId="4" borderId="86" xfId="46" applyNumberFormat="1" applyFont="1" applyFill="1" applyBorder="1"/>
    <xf numFmtId="166" fontId="142" fillId="0" borderId="86" xfId="46" applyNumberFormat="1" applyFont="1" applyFill="1" applyBorder="1"/>
    <xf numFmtId="233" fontId="128" fillId="0" borderId="86" xfId="1476" applyNumberFormat="1" applyFont="1" applyFill="1" applyBorder="1"/>
    <xf numFmtId="233" fontId="128" fillId="4" borderId="86" xfId="1476" applyNumberFormat="1" applyFont="1" applyFill="1" applyBorder="1"/>
    <xf numFmtId="233" fontId="121" fillId="0" borderId="0" xfId="0" applyNumberFormat="1" applyFont="1"/>
    <xf numFmtId="166" fontId="1" fillId="0" borderId="0" xfId="234" applyNumberFormat="1" applyFont="1" applyFill="1" applyBorder="1" applyAlignment="1">
      <alignment horizontal="center"/>
    </xf>
    <xf numFmtId="0" fontId="2" fillId="0" borderId="0" xfId="1" applyNumberFormat="1" applyFont="1" applyFill="1" applyAlignment="1">
      <alignment vertical="center"/>
    </xf>
    <xf numFmtId="49" fontId="2" fillId="0" borderId="0" xfId="2" applyNumberFormat="1" applyFont="1" applyFill="1" applyAlignment="1">
      <alignment vertical="center"/>
    </xf>
    <xf numFmtId="49" fontId="2" fillId="0" borderId="0" xfId="2" applyNumberFormat="1" applyFont="1" applyFill="1" applyAlignment="1">
      <alignment horizontal="left" vertical="center"/>
    </xf>
    <xf numFmtId="0" fontId="2" fillId="0" borderId="0" xfId="5" applyNumberFormat="1" applyFont="1" applyFill="1" applyAlignment="1">
      <alignment vertical="center"/>
    </xf>
    <xf numFmtId="0" fontId="2" fillId="0" borderId="0" xfId="1" applyNumberFormat="1" applyFont="1" applyFill="1" applyAlignment="1">
      <alignment horizontal="left" vertical="center"/>
    </xf>
    <xf numFmtId="0" fontId="3" fillId="0" borderId="0" xfId="2" applyNumberFormat="1" applyFont="1" applyFill="1" applyAlignment="1">
      <alignment vertical="center"/>
    </xf>
    <xf numFmtId="0" fontId="3" fillId="0" borderId="0" xfId="2" applyFont="1" applyFill="1" applyAlignment="1">
      <alignment horizontal="left" vertical="center"/>
    </xf>
    <xf numFmtId="0" fontId="8" fillId="0" borderId="0" xfId="2" applyFont="1" applyFill="1" applyAlignment="1">
      <alignment vertical="center"/>
    </xf>
    <xf numFmtId="184" fontId="0" fillId="0" borderId="0" xfId="0" applyNumberFormat="1"/>
    <xf numFmtId="43" fontId="13" fillId="0" borderId="0" xfId="0" applyNumberFormat="1" applyFont="1" applyFill="1"/>
    <xf numFmtId="236" fontId="13" fillId="0" borderId="0" xfId="0" applyNumberFormat="1" applyFont="1" applyFill="1"/>
    <xf numFmtId="0" fontId="2" fillId="0" borderId="0" xfId="0" applyFont="1" applyFill="1" applyAlignment="1">
      <alignment horizontal="left" indent="3"/>
    </xf>
    <xf numFmtId="0" fontId="2" fillId="0" borderId="0" xfId="2" applyFont="1" applyFill="1" applyAlignment="1">
      <alignment horizontal="center"/>
    </xf>
    <xf numFmtId="166" fontId="2" fillId="0" borderId="0" xfId="1" applyNumberFormat="1" applyFont="1" applyFill="1" applyBorder="1" applyAlignment="1">
      <alignment horizontal="center" vertical="center" wrapText="1"/>
    </xf>
    <xf numFmtId="0" fontId="2" fillId="0" borderId="0" xfId="2" applyFont="1" applyFill="1" applyAlignment="1">
      <alignment horizontal="center" vertical="center" wrapText="1"/>
    </xf>
    <xf numFmtId="0" fontId="1" fillId="0" borderId="0" xfId="2" applyFont="1" applyFill="1"/>
    <xf numFmtId="0" fontId="2" fillId="0" borderId="0" xfId="2" applyFont="1" applyFill="1" applyAlignment="1">
      <alignment horizontal="center" vertical="center"/>
    </xf>
    <xf numFmtId="179" fontId="2" fillId="0" borderId="0" xfId="21" applyNumberFormat="1" applyFont="1" applyFill="1" applyAlignment="1">
      <alignment horizontal="left" vertical="top"/>
    </xf>
    <xf numFmtId="179" fontId="1" fillId="0" borderId="0" xfId="21" applyNumberFormat="1" applyFont="1" applyFill="1" applyAlignment="1">
      <alignment horizontal="left" vertical="top"/>
    </xf>
    <xf numFmtId="49" fontId="1" fillId="0" borderId="0" xfId="2" quotePrefix="1" applyNumberFormat="1" applyFont="1" applyFill="1" applyAlignment="1" applyProtection="1">
      <alignment horizontal="center"/>
    </xf>
    <xf numFmtId="166" fontId="2" fillId="0" borderId="0" xfId="930" applyNumberFormat="1" applyFont="1" applyFill="1"/>
    <xf numFmtId="166" fontId="1" fillId="0" borderId="0" xfId="930" applyNumberFormat="1" applyFont="1" applyFill="1"/>
    <xf numFmtId="0" fontId="1" fillId="0" borderId="0" xfId="2" applyFont="1" applyFill="1"/>
    <xf numFmtId="0" fontId="2" fillId="0" borderId="0" xfId="4" quotePrefix="1" applyFont="1" applyFill="1" applyAlignment="1"/>
    <xf numFmtId="172" fontId="2" fillId="0" borderId="1" xfId="18" applyNumberFormat="1" applyFont="1" applyFill="1" applyBorder="1" applyAlignment="1">
      <alignment vertical="center"/>
    </xf>
    <xf numFmtId="166" fontId="2" fillId="0" borderId="1" xfId="46" applyNumberFormat="1" applyFont="1" applyFill="1" applyBorder="1" applyAlignment="1">
      <alignment vertical="center"/>
    </xf>
    <xf numFmtId="165" fontId="1" fillId="0" borderId="0" xfId="2" applyNumberFormat="1" applyFont="1" applyFill="1"/>
    <xf numFmtId="166" fontId="1" fillId="0" borderId="0" xfId="39" applyNumberFormat="1" applyFont="1" applyFill="1" applyAlignment="1">
      <alignment vertical="top"/>
    </xf>
    <xf numFmtId="166" fontId="1" fillId="0" borderId="0" xfId="40" applyNumberFormat="1" applyFont="1" applyFill="1" applyAlignment="1"/>
    <xf numFmtId="0" fontId="2" fillId="0" borderId="0" xfId="2" applyFont="1" applyFill="1" applyAlignment="1">
      <alignment horizontal="center"/>
    </xf>
    <xf numFmtId="166" fontId="2" fillId="0" borderId="0" xfId="1" applyNumberFormat="1" applyFont="1" applyFill="1" applyBorder="1" applyAlignment="1">
      <alignment horizontal="center" vertical="center" wrapText="1"/>
    </xf>
    <xf numFmtId="0" fontId="2" fillId="0" borderId="0" xfId="2" applyFont="1" applyFill="1" applyAlignment="1">
      <alignment horizontal="center" vertical="center" wrapText="1"/>
    </xf>
    <xf numFmtId="0" fontId="2" fillId="0" borderId="0" xfId="2" applyFont="1" applyFill="1" applyAlignment="1">
      <alignment horizontal="center" vertical="top"/>
    </xf>
    <xf numFmtId="0" fontId="43" fillId="0" borderId="0" xfId="0" applyFont="1" applyFill="1" applyAlignment="1">
      <alignment horizontal="center" vertical="top"/>
    </xf>
    <xf numFmtId="0" fontId="1" fillId="0" borderId="0" xfId="2" applyFont="1" applyFill="1"/>
    <xf numFmtId="0" fontId="2" fillId="0" borderId="0" xfId="2" applyFont="1" applyFill="1" applyAlignment="1">
      <alignment horizontal="center" vertical="center"/>
    </xf>
    <xf numFmtId="0" fontId="13" fillId="0" borderId="0" xfId="0" quotePrefix="1" applyFont="1" applyFill="1" applyAlignment="1">
      <alignment horizontal="center"/>
    </xf>
    <xf numFmtId="0" fontId="1" fillId="0" borderId="0" xfId="0" applyNumberFormat="1" applyFont="1" applyFill="1" applyAlignment="1" applyProtection="1">
      <alignment horizontal="justify" vertical="top" wrapText="1"/>
    </xf>
    <xf numFmtId="0" fontId="1" fillId="0" borderId="0" xfId="2" applyFont="1" applyFill="1"/>
    <xf numFmtId="166" fontId="43" fillId="0" borderId="24" xfId="46" applyNumberFormat="1" applyFont="1" applyFill="1" applyBorder="1" applyAlignment="1">
      <alignment horizontal="center" vertical="top"/>
    </xf>
    <xf numFmtId="166" fontId="43" fillId="0" borderId="0" xfId="46" applyNumberFormat="1" applyFont="1" applyFill="1" applyBorder="1" applyAlignment="1" applyProtection="1">
      <alignment horizontal="center" vertical="top"/>
      <protection locked="0"/>
    </xf>
    <xf numFmtId="0" fontId="23" fillId="0" borderId="0" xfId="0" quotePrefix="1" applyFont="1" applyFill="1" applyAlignment="1" applyProtection="1">
      <alignment horizontal="left" vertical="top" indent="2"/>
    </xf>
    <xf numFmtId="166" fontId="43" fillId="0" borderId="72" xfId="46" applyNumberFormat="1" applyFont="1" applyFill="1" applyBorder="1" applyAlignment="1">
      <alignment horizontal="center" vertical="top"/>
    </xf>
    <xf numFmtId="166" fontId="23" fillId="0" borderId="72" xfId="46" applyNumberFormat="1" applyFont="1" applyFill="1" applyBorder="1" applyAlignment="1">
      <alignment vertical="top"/>
    </xf>
    <xf numFmtId="0" fontId="23" fillId="0" borderId="0" xfId="0" quotePrefix="1" applyFont="1" applyFill="1" applyAlignment="1">
      <alignment vertical="top"/>
    </xf>
    <xf numFmtId="166" fontId="23" fillId="0" borderId="24" xfId="46" applyNumberFormat="1" applyFont="1" applyFill="1" applyBorder="1" applyAlignment="1">
      <alignment horizontal="center" vertical="top"/>
    </xf>
    <xf numFmtId="166" fontId="23" fillId="0" borderId="7" xfId="46" applyNumberFormat="1" applyFont="1" applyFill="1" applyBorder="1" applyAlignment="1">
      <alignment horizontal="center" vertical="center"/>
    </xf>
    <xf numFmtId="166" fontId="2" fillId="0" borderId="70" xfId="46" applyNumberFormat="1" applyFont="1" applyFill="1" applyBorder="1"/>
    <xf numFmtId="166" fontId="1" fillId="0" borderId="70" xfId="46" applyNumberFormat="1" applyFont="1" applyFill="1" applyBorder="1"/>
    <xf numFmtId="166" fontId="1" fillId="0" borderId="6" xfId="46" applyNumberFormat="1" applyFont="1" applyFill="1" applyBorder="1"/>
    <xf numFmtId="166" fontId="1" fillId="0" borderId="5" xfId="46" applyNumberFormat="1" applyFont="1" applyFill="1" applyBorder="1"/>
    <xf numFmtId="166" fontId="1" fillId="0" borderId="8" xfId="46" applyNumberFormat="1" applyFont="1" applyFill="1" applyBorder="1" applyAlignment="1">
      <alignment vertical="center"/>
    </xf>
    <xf numFmtId="1" fontId="13" fillId="0" borderId="0" xfId="0" applyNumberFormat="1" applyFont="1" applyFill="1"/>
    <xf numFmtId="0" fontId="13" fillId="0" borderId="0" xfId="0" applyFont="1" applyFill="1"/>
    <xf numFmtId="166" fontId="2" fillId="0" borderId="0" xfId="46" applyNumberFormat="1" applyFont="1" applyFill="1" applyAlignment="1">
      <alignment horizontal="center" vertical="top" wrapText="1"/>
    </xf>
    <xf numFmtId="0" fontId="1" fillId="0" borderId="0" xfId="2" applyFont="1" applyFill="1"/>
    <xf numFmtId="0" fontId="1" fillId="0" borderId="0" xfId="2" applyFont="1" applyFill="1"/>
    <xf numFmtId="0" fontId="0" fillId="0" borderId="0" xfId="0" quotePrefix="1" applyFill="1"/>
    <xf numFmtId="0" fontId="0" fillId="0" borderId="0" xfId="0" applyFill="1"/>
    <xf numFmtId="0" fontId="1" fillId="0" borderId="0" xfId="2" applyFont="1" applyFill="1" applyAlignment="1">
      <alignment horizontal="justify" vertical="top" wrapText="1"/>
    </xf>
    <xf numFmtId="0" fontId="1" fillId="0" borderId="0" xfId="2" applyFont="1" applyFill="1"/>
    <xf numFmtId="173" fontId="2" fillId="4" borderId="0" xfId="21" applyNumberFormat="1" applyFont="1" applyFill="1" applyBorder="1" applyAlignment="1">
      <alignment horizontal="left" vertical="center"/>
    </xf>
    <xf numFmtId="0" fontId="2" fillId="4" borderId="0" xfId="4" applyFont="1" applyFill="1" applyAlignment="1"/>
    <xf numFmtId="173" fontId="1" fillId="4" borderId="0" xfId="21" applyNumberFormat="1" applyFont="1" applyFill="1" applyAlignment="1">
      <alignment horizontal="left"/>
    </xf>
    <xf numFmtId="0" fontId="1" fillId="4" borderId="0" xfId="21" applyFont="1" applyFill="1" applyAlignment="1">
      <alignment horizontal="left"/>
    </xf>
    <xf numFmtId="178" fontId="1" fillId="4" borderId="0" xfId="21" applyNumberFormat="1" applyFont="1" applyFill="1" applyAlignment="1">
      <alignment horizontal="center"/>
    </xf>
    <xf numFmtId="41" fontId="1" fillId="4" borderId="0" xfId="31" applyNumberFormat="1" applyFont="1" applyFill="1" applyAlignment="1"/>
    <xf numFmtId="166" fontId="2" fillId="4" borderId="0" xfId="26" quotePrefix="1" applyNumberFormat="1" applyFont="1" applyFill="1" applyBorder="1" applyAlignment="1">
      <alignment horizontal="center"/>
    </xf>
    <xf numFmtId="166" fontId="2" fillId="4" borderId="0" xfId="26" applyNumberFormat="1" applyFont="1" applyFill="1" applyBorder="1" applyAlignment="1">
      <alignment horizontal="center"/>
    </xf>
    <xf numFmtId="173" fontId="1" fillId="4" borderId="0" xfId="21" applyNumberFormat="1" applyFont="1" applyFill="1" applyAlignment="1">
      <alignment horizontal="center"/>
    </xf>
    <xf numFmtId="166" fontId="1" fillId="4" borderId="0" xfId="26" applyNumberFormat="1" applyFont="1" applyFill="1" applyAlignment="1">
      <alignment horizontal="center" vertical="center"/>
    </xf>
    <xf numFmtId="166" fontId="1" fillId="4" borderId="0" xfId="46" applyNumberFormat="1" applyFont="1" applyFill="1" applyAlignment="1"/>
    <xf numFmtId="175" fontId="1" fillId="4" borderId="0" xfId="46" applyNumberFormat="1" applyFont="1" applyFill="1" applyAlignment="1">
      <alignment horizontal="right"/>
    </xf>
    <xf numFmtId="0" fontId="1" fillId="4" borderId="0" xfId="171" applyFont="1" applyFill="1" applyAlignment="1"/>
    <xf numFmtId="43" fontId="1" fillId="4" borderId="0" xfId="46" applyFont="1" applyFill="1"/>
    <xf numFmtId="166" fontId="1" fillId="4" borderId="0" xfId="171" applyNumberFormat="1" applyFont="1" applyFill="1" applyAlignment="1">
      <alignment horizontal="center"/>
    </xf>
    <xf numFmtId="166" fontId="1" fillId="4" borderId="0" xfId="171" applyNumberFormat="1" applyFont="1" applyFill="1" applyAlignment="1"/>
    <xf numFmtId="169" fontId="13" fillId="4" borderId="0" xfId="26" applyNumberFormat="1" applyFont="1" applyFill="1" applyAlignment="1">
      <alignment vertical="center"/>
    </xf>
    <xf numFmtId="166" fontId="2" fillId="4" borderId="0" xfId="171" applyNumberFormat="1" applyFont="1" applyFill="1" applyAlignment="1"/>
    <xf numFmtId="166" fontId="2" fillId="4" borderId="8" xfId="26" applyNumberFormat="1" applyFont="1" applyFill="1" applyBorder="1" applyAlignment="1">
      <alignment horizontal="center" vertical="center"/>
    </xf>
    <xf numFmtId="166" fontId="0" fillId="0" borderId="0" xfId="0" applyNumberFormat="1"/>
    <xf numFmtId="166" fontId="2" fillId="4" borderId="0" xfId="26" applyNumberFormat="1" applyFont="1" applyFill="1" applyBorder="1" applyAlignment="1">
      <alignment horizontal="center" vertical="center"/>
    </xf>
    <xf numFmtId="166" fontId="1" fillId="4" borderId="8" xfId="26" applyNumberFormat="1" applyFont="1" applyFill="1" applyBorder="1" applyAlignment="1">
      <alignment horizontal="center" vertical="center"/>
    </xf>
    <xf numFmtId="3" fontId="1" fillId="0" borderId="0" xfId="2" applyNumberFormat="1" applyFont="1" applyFill="1"/>
    <xf numFmtId="166" fontId="2" fillId="0" borderId="98" xfId="1" applyNumberFormat="1" applyFont="1" applyFill="1" applyBorder="1" applyAlignment="1">
      <alignment vertical="top"/>
    </xf>
    <xf numFmtId="166" fontId="1" fillId="0" borderId="98" xfId="1" applyNumberFormat="1" applyFont="1" applyFill="1" applyBorder="1" applyAlignment="1">
      <alignment vertical="top"/>
    </xf>
    <xf numFmtId="166" fontId="1" fillId="0" borderId="7" xfId="2" applyNumberFormat="1" applyFont="1" applyFill="1" applyBorder="1" applyAlignment="1" applyProtection="1">
      <alignment horizontal="center" vertical="center"/>
      <protection locked="0"/>
    </xf>
    <xf numFmtId="0" fontId="2" fillId="0" borderId="62" xfId="4" applyFont="1" applyFill="1" applyBorder="1" applyAlignment="1">
      <alignment horizontal="center" vertical="center"/>
    </xf>
    <xf numFmtId="0" fontId="2" fillId="0" borderId="62" xfId="4" applyFont="1" applyFill="1" applyBorder="1" applyAlignment="1">
      <alignment horizontal="center" vertical="center" wrapText="1"/>
    </xf>
    <xf numFmtId="0" fontId="2" fillId="0" borderId="99" xfId="1486" applyFont="1" applyFill="1" applyBorder="1" applyAlignment="1">
      <alignment horizontal="center" vertical="center" wrapText="1"/>
    </xf>
    <xf numFmtId="0" fontId="2" fillId="0" borderId="0" xfId="457" applyFont="1" applyFill="1" applyBorder="1" applyAlignment="1">
      <alignment vertical="top"/>
    </xf>
    <xf numFmtId="0" fontId="2" fillId="0" borderId="0" xfId="457" applyFont="1" applyFill="1" applyBorder="1" applyAlignment="1">
      <alignment horizontal="left" vertical="top" indent="1"/>
    </xf>
    <xf numFmtId="0" fontId="1" fillId="0" borderId="0" xfId="457" applyFont="1" applyFill="1" applyBorder="1" applyAlignment="1">
      <alignment vertical="top"/>
    </xf>
    <xf numFmtId="166" fontId="2" fillId="0" borderId="0" xfId="41" applyNumberFormat="1" applyFont="1" applyFill="1" applyAlignment="1" applyProtection="1">
      <alignment horizontal="center"/>
    </xf>
    <xf numFmtId="0" fontId="2" fillId="0" borderId="0" xfId="1487" quotePrefix="1" applyNumberFormat="1" applyFont="1" applyFill="1" applyAlignment="1">
      <alignment horizontal="center" vertical="top"/>
    </xf>
    <xf numFmtId="0" fontId="2" fillId="0" borderId="0" xfId="2" applyFont="1" applyAlignment="1">
      <alignment horizontal="center"/>
    </xf>
    <xf numFmtId="166" fontId="1" fillId="0" borderId="0" xfId="457" applyNumberFormat="1" applyFont="1" applyFill="1" applyAlignment="1">
      <alignment horizontal="center" vertical="top"/>
    </xf>
    <xf numFmtId="166" fontId="1" fillId="0" borderId="2" xfId="457" applyNumberFormat="1" applyFont="1" applyFill="1" applyBorder="1" applyAlignment="1">
      <alignment horizontal="center" vertical="top"/>
    </xf>
    <xf numFmtId="166" fontId="1" fillId="0" borderId="8" xfId="332" applyNumberFormat="1" applyFont="1" applyFill="1" applyBorder="1" applyAlignment="1">
      <alignment horizontal="center" vertical="center"/>
    </xf>
    <xf numFmtId="0" fontId="1" fillId="0" borderId="0" xfId="2" applyFont="1" applyFill="1"/>
    <xf numFmtId="0" fontId="1" fillId="0" borderId="0" xfId="2" applyFont="1" applyFill="1"/>
    <xf numFmtId="0" fontId="1" fillId="0" borderId="0" xfId="4" quotePrefix="1" applyFont="1" applyFill="1" applyAlignment="1"/>
    <xf numFmtId="0" fontId="1" fillId="0" borderId="0" xfId="4" applyFont="1" applyFill="1" applyAlignment="1">
      <alignment horizontal="center" vertical="center"/>
    </xf>
    <xf numFmtId="0" fontId="1" fillId="0" borderId="0" xfId="4" applyFont="1" applyFill="1" applyAlignment="1">
      <alignment horizontal="right"/>
    </xf>
    <xf numFmtId="166" fontId="2" fillId="0" borderId="0" xfId="26" quotePrefix="1" applyNumberFormat="1" applyFont="1" applyFill="1" applyBorder="1" applyAlignment="1">
      <alignment horizontal="center"/>
    </xf>
    <xf numFmtId="166" fontId="2" fillId="0" borderId="0" xfId="26" applyNumberFormat="1" applyFont="1" applyFill="1" applyBorder="1" applyAlignment="1">
      <alignment horizontal="center"/>
    </xf>
    <xf numFmtId="173" fontId="1" fillId="0" borderId="0" xfId="21" applyNumberFormat="1" applyFont="1" applyFill="1" applyAlignment="1">
      <alignment horizontal="center"/>
    </xf>
    <xf numFmtId="166" fontId="1" fillId="0" borderId="0" xfId="26" applyNumberFormat="1" applyFont="1" applyFill="1" applyBorder="1" applyAlignment="1" applyProtection="1">
      <alignment horizontal="center"/>
    </xf>
    <xf numFmtId="166" fontId="1" fillId="0" borderId="0" xfId="26" applyNumberFormat="1" applyFont="1" applyFill="1" applyAlignment="1">
      <alignment horizontal="center" vertical="center"/>
    </xf>
    <xf numFmtId="166" fontId="1" fillId="0" borderId="0" xfId="46" applyNumberFormat="1" applyFont="1" applyFill="1" applyBorder="1" applyAlignment="1" applyProtection="1">
      <alignment horizontal="center"/>
    </xf>
    <xf numFmtId="166" fontId="1" fillId="0" borderId="0" xfId="171" applyNumberFormat="1" applyFont="1" applyFill="1" applyAlignment="1">
      <alignment horizontal="center"/>
    </xf>
    <xf numFmtId="166" fontId="1" fillId="0" borderId="0" xfId="171" applyNumberFormat="1" applyFont="1" applyFill="1" applyAlignment="1"/>
    <xf numFmtId="173" fontId="1" fillId="0" borderId="0" xfId="21" quotePrefix="1" applyNumberFormat="1" applyFont="1" applyFill="1" applyAlignment="1">
      <alignment horizontal="center"/>
    </xf>
    <xf numFmtId="166" fontId="2" fillId="0" borderId="0" xfId="171" applyNumberFormat="1" applyFont="1" applyFill="1" applyAlignment="1"/>
    <xf numFmtId="173" fontId="2" fillId="0" borderId="0" xfId="21" applyNumberFormat="1" applyFont="1" applyFill="1" applyBorder="1" applyAlignment="1">
      <alignment horizontal="left" vertical="center"/>
    </xf>
    <xf numFmtId="166" fontId="2" fillId="0" borderId="8" xfId="26" applyNumberFormat="1" applyFont="1" applyFill="1" applyBorder="1" applyAlignment="1">
      <alignment horizontal="center" vertical="center"/>
    </xf>
    <xf numFmtId="10" fontId="1" fillId="0" borderId="0" xfId="47" applyNumberFormat="1" applyFont="1" applyFill="1" applyAlignment="1">
      <alignment horizontal="center" vertical="center"/>
    </xf>
    <xf numFmtId="167" fontId="1" fillId="0" borderId="0" xfId="2" applyNumberFormat="1" applyFont="1" applyFill="1" applyAlignment="1">
      <alignment horizontal="center"/>
    </xf>
    <xf numFmtId="166" fontId="1" fillId="0" borderId="0" xfId="46" applyNumberFormat="1" applyFont="1" applyFill="1" applyBorder="1" applyAlignment="1">
      <alignment horizontal="center" vertical="center"/>
    </xf>
    <xf numFmtId="43" fontId="1" fillId="0" borderId="0" xfId="30" applyFont="1" applyFill="1" applyAlignment="1">
      <alignment horizontal="center" vertical="center"/>
    </xf>
    <xf numFmtId="43" fontId="1" fillId="0" borderId="0" xfId="30" applyFont="1" applyFill="1" applyBorder="1" applyAlignment="1" applyProtection="1">
      <alignment horizontal="center" vertical="center"/>
    </xf>
    <xf numFmtId="15" fontId="1" fillId="0" borderId="0" xfId="2" applyNumberFormat="1" applyFont="1" applyFill="1" applyAlignment="1">
      <alignment horizontal="center"/>
    </xf>
    <xf numFmtId="15" fontId="1" fillId="0" borderId="0" xfId="2" applyNumberFormat="1" applyFont="1"/>
    <xf numFmtId="10" fontId="1" fillId="0" borderId="0" xfId="2" applyNumberFormat="1" applyFont="1"/>
    <xf numFmtId="0" fontId="2" fillId="0" borderId="0" xfId="4" applyFont="1" applyFill="1" applyBorder="1" applyAlignment="1">
      <alignment horizontal="center" vertical="center"/>
    </xf>
    <xf numFmtId="0" fontId="2" fillId="0" borderId="0" xfId="4" applyFont="1" applyFill="1" applyBorder="1" applyAlignment="1">
      <alignment horizontal="center" vertical="center" wrapText="1"/>
    </xf>
    <xf numFmtId="0" fontId="2" fillId="0" borderId="18" xfId="32" applyFont="1" applyFill="1" applyBorder="1" applyAlignment="1">
      <alignment horizontal="center" vertical="center" wrapText="1"/>
    </xf>
    <xf numFmtId="0" fontId="2" fillId="0" borderId="18" xfId="31" applyNumberFormat="1" applyFont="1" applyFill="1" applyBorder="1" applyAlignment="1">
      <alignment horizontal="center" vertical="center" wrapText="1"/>
    </xf>
    <xf numFmtId="0" fontId="2" fillId="0" borderId="0" xfId="2" applyFont="1" applyFill="1" applyBorder="1" applyAlignment="1">
      <alignment horizontal="center" vertical="center"/>
    </xf>
    <xf numFmtId="169" fontId="2" fillId="0" borderId="0" xfId="22" applyNumberFormat="1" applyFont="1" applyFill="1" applyAlignment="1">
      <alignment vertical="top"/>
    </xf>
    <xf numFmtId="169" fontId="1" fillId="0" borderId="0" xfId="22" applyNumberFormat="1" applyFont="1" applyFill="1" applyAlignment="1">
      <alignment vertical="top"/>
    </xf>
    <xf numFmtId="169" fontId="2" fillId="0" borderId="0" xfId="22" applyNumberFormat="1" applyFont="1" applyFill="1" applyAlignment="1" applyProtection="1">
      <alignment vertical="top"/>
    </xf>
    <xf numFmtId="166" fontId="1" fillId="0" borderId="0" xfId="10" applyNumberFormat="1" applyFont="1" applyFill="1" applyBorder="1" applyAlignment="1">
      <alignment horizontal="center"/>
    </xf>
    <xf numFmtId="169" fontId="1" fillId="0" borderId="0" xfId="22" applyNumberFormat="1" applyFont="1" applyFill="1" applyAlignment="1" applyProtection="1">
      <alignment vertical="top"/>
    </xf>
    <xf numFmtId="166" fontId="1" fillId="0" borderId="0" xfId="10" applyNumberFormat="1" applyFont="1" applyFill="1" applyBorder="1" applyAlignment="1">
      <alignment horizontal="center" vertical="center"/>
    </xf>
    <xf numFmtId="166" fontId="1" fillId="0" borderId="0" xfId="10" applyNumberFormat="1" applyFont="1" applyFill="1" applyBorder="1" applyAlignment="1" applyProtection="1">
      <alignment vertical="center"/>
    </xf>
    <xf numFmtId="43" fontId="1" fillId="0" borderId="0" xfId="1" applyFont="1" applyFill="1" applyAlignment="1">
      <alignment horizontal="center" vertical="center"/>
    </xf>
    <xf numFmtId="166" fontId="1" fillId="0" borderId="0" xfId="10" applyNumberFormat="1" applyFont="1" applyFill="1" applyBorder="1" applyAlignment="1" applyProtection="1">
      <alignment horizontal="center" vertical="center"/>
    </xf>
    <xf numFmtId="169" fontId="1" fillId="0" borderId="0" xfId="22" applyNumberFormat="1" applyFont="1" applyFill="1" applyAlignment="1" applyProtection="1">
      <alignment horizontal="left" vertical="top" wrapText="1"/>
    </xf>
    <xf numFmtId="169" fontId="2" fillId="0" borderId="0" xfId="22" applyNumberFormat="1" applyFont="1" applyFill="1" applyAlignment="1" applyProtection="1">
      <alignment horizontal="left" vertical="top" wrapText="1"/>
    </xf>
    <xf numFmtId="166" fontId="1" fillId="0" borderId="0" xfId="10" applyNumberFormat="1" applyFont="1" applyFill="1" applyAlignment="1">
      <alignment vertical="center"/>
    </xf>
    <xf numFmtId="166" fontId="1" fillId="0" borderId="0" xfId="10" applyNumberFormat="1" applyFont="1" applyFill="1" applyBorder="1" applyAlignment="1">
      <alignment vertical="center"/>
    </xf>
    <xf numFmtId="43" fontId="2" fillId="0" borderId="0" xfId="10" applyNumberFormat="1" applyFont="1" applyFill="1" applyBorder="1" applyAlignment="1">
      <alignment horizontal="center" vertical="center"/>
    </xf>
    <xf numFmtId="43" fontId="2" fillId="0" borderId="0" xfId="1" applyNumberFormat="1" applyFont="1" applyFill="1" applyBorder="1" applyAlignment="1">
      <alignment horizontal="center" vertical="center"/>
    </xf>
    <xf numFmtId="169" fontId="16" fillId="0" borderId="0" xfId="175" applyFont="1" applyFill="1"/>
    <xf numFmtId="0" fontId="14" fillId="0" borderId="0" xfId="46" applyNumberFormat="1" applyFont="1" applyFill="1" applyBorder="1" applyAlignment="1">
      <alignment horizontal="left"/>
    </xf>
    <xf numFmtId="0" fontId="16" fillId="0" borderId="0" xfId="1" applyNumberFormat="1" applyFont="1" applyFill="1" applyBorder="1" applyAlignment="1">
      <alignment horizontal="center"/>
    </xf>
    <xf numFmtId="169" fontId="16" fillId="0" borderId="0" xfId="175" applyFont="1" applyFill="1" applyBorder="1" applyAlignment="1"/>
    <xf numFmtId="0" fontId="22" fillId="0" borderId="0" xfId="0" applyFont="1" applyBorder="1" applyAlignment="1"/>
    <xf numFmtId="41" fontId="16" fillId="0" borderId="0" xfId="178" applyNumberFormat="1" applyFont="1" applyFill="1" applyBorder="1" applyAlignment="1">
      <alignment horizontal="right"/>
    </xf>
    <xf numFmtId="0" fontId="16" fillId="0" borderId="0" xfId="1" applyNumberFormat="1" applyFont="1" applyFill="1" applyAlignment="1">
      <alignment horizontal="center"/>
    </xf>
    <xf numFmtId="0" fontId="22" fillId="0" borderId="0" xfId="0" applyFont="1"/>
    <xf numFmtId="169" fontId="16" fillId="0" borderId="0" xfId="175" applyFont="1" applyFill="1" applyBorder="1" applyAlignment="1">
      <alignment horizontal="center" wrapText="1"/>
    </xf>
    <xf numFmtId="10" fontId="16" fillId="0" borderId="0" xfId="47" applyNumberFormat="1" applyFont="1" applyFill="1" applyBorder="1" applyAlignment="1">
      <alignment horizontal="center" vertical="center"/>
    </xf>
    <xf numFmtId="166" fontId="16" fillId="0" borderId="0" xfId="46" applyNumberFormat="1" applyFont="1" applyFill="1" applyBorder="1" applyAlignment="1">
      <alignment horizontal="center" vertical="center"/>
    </xf>
    <xf numFmtId="169" fontId="16" fillId="0" borderId="0" xfId="175" applyFont="1" applyFill="1" applyBorder="1"/>
    <xf numFmtId="10" fontId="16" fillId="0" borderId="100" xfId="47" applyNumberFormat="1" applyFont="1" applyFill="1" applyBorder="1" applyAlignment="1">
      <alignment horizontal="center" vertical="center"/>
    </xf>
    <xf numFmtId="166" fontId="16" fillId="0" borderId="100" xfId="46" applyNumberFormat="1" applyFont="1" applyFill="1" applyBorder="1" applyAlignment="1">
      <alignment horizontal="center" vertical="center"/>
    </xf>
    <xf numFmtId="0" fontId="14" fillId="0" borderId="0" xfId="38" applyNumberFormat="1" applyFont="1" applyFill="1" applyAlignment="1">
      <alignment vertical="center"/>
    </xf>
    <xf numFmtId="166" fontId="24" fillId="0" borderId="0" xfId="46" applyNumberFormat="1" applyFont="1" applyFill="1" applyBorder="1" applyAlignment="1">
      <alignment horizontal="right"/>
    </xf>
    <xf numFmtId="0" fontId="16" fillId="0" borderId="0" xfId="1488" quotePrefix="1" applyNumberFormat="1" applyFont="1" applyFill="1" applyBorder="1" applyAlignment="1"/>
    <xf numFmtId="170" fontId="16" fillId="0" borderId="0" xfId="175" quotePrefix="1" applyNumberFormat="1" applyFont="1" applyAlignment="1">
      <alignment horizontal="left" vertical="top"/>
    </xf>
    <xf numFmtId="0" fontId="14" fillId="0" borderId="0" xfId="1489" applyFont="1" applyBorder="1" applyAlignment="1">
      <alignment vertical="center"/>
    </xf>
    <xf numFmtId="0" fontId="144" fillId="0" borderId="0" xfId="1488" applyNumberFormat="1" applyFont="1" applyFill="1" applyBorder="1" applyAlignment="1"/>
    <xf numFmtId="166" fontId="144" fillId="0" borderId="0" xfId="46" applyNumberFormat="1" applyFont="1" applyFill="1" applyBorder="1" applyAlignment="1"/>
    <xf numFmtId="166" fontId="24" fillId="0" borderId="8" xfId="46" applyNumberFormat="1" applyFont="1" applyFill="1" applyBorder="1" applyAlignment="1">
      <alignment horizontal="right"/>
    </xf>
    <xf numFmtId="166" fontId="22" fillId="0" borderId="0" xfId="46" applyNumberFormat="1" applyFont="1" applyBorder="1" applyAlignment="1"/>
    <xf numFmtId="169" fontId="16" fillId="0" borderId="100" xfId="175" applyFont="1" applyFill="1" applyBorder="1" applyAlignment="1">
      <alignment wrapText="1"/>
    </xf>
    <xf numFmtId="169" fontId="16" fillId="0" borderId="0" xfId="175" applyFont="1" applyFill="1" applyBorder="1" applyAlignment="1">
      <alignment horizontal="left" wrapText="1"/>
    </xf>
    <xf numFmtId="166" fontId="16" fillId="0" borderId="100" xfId="46" applyNumberFormat="1" applyFont="1" applyFill="1" applyBorder="1" applyAlignment="1">
      <alignment vertical="center"/>
    </xf>
    <xf numFmtId="169" fontId="16" fillId="0" borderId="0" xfId="175" applyFont="1" applyFill="1" applyBorder="1" applyAlignment="1">
      <alignment vertical="top" wrapText="1"/>
    </xf>
    <xf numFmtId="169" fontId="16" fillId="0" borderId="0" xfId="175" applyFont="1" applyFill="1" applyAlignment="1">
      <alignment horizontal="center"/>
    </xf>
    <xf numFmtId="10" fontId="16" fillId="0" borderId="0" xfId="2" applyNumberFormat="1" applyFont="1" applyAlignment="1">
      <alignment horizontal="center"/>
    </xf>
    <xf numFmtId="0" fontId="16" fillId="0" borderId="0" xfId="2" applyFont="1" applyAlignment="1">
      <alignment horizontal="center"/>
    </xf>
    <xf numFmtId="166" fontId="16" fillId="0" borderId="0" xfId="46" applyNumberFormat="1" applyFont="1" applyFill="1" applyBorder="1" applyAlignment="1"/>
    <xf numFmtId="166" fontId="16" fillId="0" borderId="0" xfId="46" applyNumberFormat="1" applyFont="1" applyFill="1" applyBorder="1" applyAlignment="1">
      <alignment horizontal="center"/>
    </xf>
    <xf numFmtId="166" fontId="16" fillId="0" borderId="0" xfId="46" applyNumberFormat="1" applyFont="1" applyFill="1" applyAlignment="1">
      <alignment horizontal="center"/>
    </xf>
    <xf numFmtId="166" fontId="16" fillId="0" borderId="0" xfId="46" applyNumberFormat="1" applyFont="1" applyFill="1"/>
    <xf numFmtId="0" fontId="1" fillId="0" borderId="0" xfId="2" applyFont="1" applyFill="1"/>
    <xf numFmtId="0" fontId="13" fillId="0" borderId="0" xfId="0" applyFont="1" applyFill="1"/>
    <xf numFmtId="172" fontId="2" fillId="0" borderId="62" xfId="18" applyNumberFormat="1" applyFont="1" applyFill="1" applyBorder="1"/>
    <xf numFmtId="41" fontId="2" fillId="0" borderId="68" xfId="2" applyNumberFormat="1" applyFont="1" applyFill="1" applyBorder="1"/>
    <xf numFmtId="3" fontId="0" fillId="0" borderId="0" xfId="0" applyNumberFormat="1"/>
    <xf numFmtId="43" fontId="1" fillId="0" borderId="0" xfId="46" applyNumberFormat="1" applyFont="1" applyFill="1" applyAlignment="1">
      <alignment horizontal="right"/>
    </xf>
    <xf numFmtId="10" fontId="1" fillId="0" borderId="0" xfId="47" applyNumberFormat="1" applyFont="1" applyFill="1" applyAlignment="1">
      <alignment horizontal="right"/>
    </xf>
    <xf numFmtId="4" fontId="0" fillId="0" borderId="0" xfId="0" applyNumberFormat="1"/>
    <xf numFmtId="41" fontId="2" fillId="0" borderId="6" xfId="2" applyNumberFormat="1" applyFont="1" applyFill="1" applyBorder="1"/>
    <xf numFmtId="166" fontId="43" fillId="0" borderId="2" xfId="46" applyNumberFormat="1" applyFont="1" applyFill="1" applyBorder="1" applyAlignment="1">
      <alignment horizontal="center" vertical="top"/>
    </xf>
    <xf numFmtId="166" fontId="2" fillId="0" borderId="0" xfId="84" applyNumberFormat="1" applyFont="1" applyFill="1" applyBorder="1"/>
    <xf numFmtId="177" fontId="1" fillId="0" borderId="18" xfId="46" applyNumberFormat="1" applyFont="1" applyFill="1" applyBorder="1" applyAlignment="1" applyProtection="1">
      <alignment horizontal="center" vertical="top" wrapText="1"/>
      <protection locked="0"/>
    </xf>
    <xf numFmtId="10" fontId="1" fillId="0" borderId="0" xfId="2" applyNumberFormat="1" applyFont="1" applyFill="1"/>
    <xf numFmtId="0" fontId="1" fillId="0" borderId="0" xfId="2" applyFont="1" applyFill="1"/>
    <xf numFmtId="166" fontId="43" fillId="0" borderId="69" xfId="46" applyNumberFormat="1" applyFont="1" applyFill="1" applyBorder="1" applyAlignment="1">
      <alignment horizontal="center" vertical="center"/>
    </xf>
    <xf numFmtId="166" fontId="2" fillId="0" borderId="5" xfId="2" applyNumberFormat="1" applyFont="1" applyFill="1" applyBorder="1" applyAlignment="1" applyProtection="1">
      <alignment horizontal="center" vertical="center"/>
      <protection locked="0"/>
    </xf>
    <xf numFmtId="0" fontId="1" fillId="0" borderId="0" xfId="2" applyFont="1" applyFill="1"/>
    <xf numFmtId="165" fontId="2" fillId="0" borderId="0" xfId="2" quotePrefix="1" applyNumberFormat="1" applyFont="1" applyFill="1" applyAlignment="1">
      <alignment wrapText="1"/>
    </xf>
    <xf numFmtId="165" fontId="2" fillId="0" borderId="0" xfId="46" quotePrefix="1" applyNumberFormat="1" applyFont="1" applyFill="1" applyAlignment="1">
      <alignment wrapText="1"/>
    </xf>
    <xf numFmtId="0" fontId="1" fillId="0" borderId="0" xfId="2" applyFont="1" applyFill="1"/>
    <xf numFmtId="0" fontId="1" fillId="0" borderId="0" xfId="2" applyFont="1" applyFill="1"/>
    <xf numFmtId="0" fontId="1" fillId="0" borderId="0" xfId="2" applyNumberFormat="1" applyFont="1" applyFill="1" applyAlignment="1" applyProtection="1">
      <alignment horizontal="justify" vertical="top" wrapText="1"/>
      <protection locked="0"/>
    </xf>
    <xf numFmtId="0" fontId="1" fillId="0" borderId="0" xfId="4" applyNumberFormat="1" applyFont="1" applyFill="1" applyBorder="1" applyAlignment="1"/>
    <xf numFmtId="0" fontId="1" fillId="0" borderId="0" xfId="2" applyFont="1" applyFill="1" applyBorder="1" applyAlignment="1">
      <alignment horizontal="left" indent="1"/>
    </xf>
    <xf numFmtId="166" fontId="2" fillId="0" borderId="0" xfId="30" applyNumberFormat="1" applyFont="1" applyFill="1" applyBorder="1"/>
    <xf numFmtId="0" fontId="14" fillId="0" borderId="0" xfId="175" applyNumberFormat="1" applyFont="1" applyFill="1" applyAlignment="1">
      <alignment horizontal="left"/>
    </xf>
    <xf numFmtId="0" fontId="14" fillId="0" borderId="0" xfId="1490" applyFont="1" applyFill="1"/>
    <xf numFmtId="169" fontId="14" fillId="0" borderId="0" xfId="175" applyFont="1" applyFill="1" applyAlignment="1">
      <alignment horizontal="left"/>
    </xf>
    <xf numFmtId="0" fontId="145" fillId="0" borderId="0" xfId="1490" applyFont="1" applyFill="1" applyAlignment="1">
      <alignment vertical="top"/>
    </xf>
    <xf numFmtId="0" fontId="0" fillId="0" borderId="0" xfId="0" applyBorder="1" applyAlignment="1">
      <alignment vertical="top" wrapText="1"/>
    </xf>
    <xf numFmtId="0" fontId="22" fillId="0" borderId="0" xfId="1490" applyFont="1" applyFill="1" applyAlignment="1">
      <alignment vertical="top" wrapText="1"/>
    </xf>
    <xf numFmtId="0" fontId="145" fillId="0" borderId="0" xfId="1490" applyFont="1" applyFill="1" applyAlignment="1">
      <alignment vertical="top" wrapText="1"/>
    </xf>
    <xf numFmtId="0" fontId="2" fillId="0" borderId="0" xfId="175" applyNumberFormat="1" applyFont="1" applyFill="1" applyAlignment="1">
      <alignment horizontal="left"/>
    </xf>
    <xf numFmtId="0" fontId="1" fillId="0" borderId="0" xfId="2" applyFont="1" applyFill="1"/>
    <xf numFmtId="181" fontId="1" fillId="0" borderId="0" xfId="21" quotePrefix="1" applyNumberFormat="1" applyFont="1" applyFill="1" applyAlignment="1">
      <alignment horizontal="center" vertical="top"/>
    </xf>
    <xf numFmtId="0" fontId="1" fillId="0" borderId="0" xfId="1" applyNumberFormat="1" applyFont="1" applyFill="1" applyAlignment="1">
      <alignment horizontal="center" vertical="center"/>
    </xf>
    <xf numFmtId="0" fontId="2" fillId="0" borderId="0" xfId="0" applyFont="1" applyFill="1" applyAlignment="1">
      <alignment horizontal="left" indent="3"/>
    </xf>
    <xf numFmtId="0" fontId="2" fillId="0" borderId="0" xfId="2" quotePrefix="1" applyFont="1" applyFill="1" applyAlignment="1">
      <alignment horizontal="center"/>
    </xf>
    <xf numFmtId="0" fontId="2" fillId="0" borderId="0" xfId="2" applyFont="1" applyFill="1" applyAlignment="1">
      <alignment horizontal="center"/>
    </xf>
    <xf numFmtId="166" fontId="2" fillId="0" borderId="0" xfId="1" applyNumberFormat="1" applyFont="1" applyFill="1" applyBorder="1" applyAlignment="1">
      <alignment horizontal="center" vertical="center" wrapText="1"/>
    </xf>
    <xf numFmtId="0" fontId="2" fillId="0" borderId="0" xfId="2" applyFont="1" applyFill="1" applyAlignment="1">
      <alignment horizontal="center" vertical="center" wrapText="1"/>
    </xf>
    <xf numFmtId="0" fontId="2" fillId="0" borderId="0" xfId="0" applyFont="1" applyFill="1" applyAlignment="1">
      <alignment horizontal="center"/>
    </xf>
    <xf numFmtId="0" fontId="2" fillId="0" borderId="0" xfId="0" applyFont="1" applyFill="1" applyAlignment="1">
      <alignment horizontal="left" indent="9"/>
    </xf>
    <xf numFmtId="0" fontId="2" fillId="0" borderId="0" xfId="2" applyFont="1" applyFill="1" applyAlignment="1">
      <alignment horizontal="center" vertical="top"/>
    </xf>
    <xf numFmtId="0" fontId="2" fillId="0" borderId="0" xfId="1" applyNumberFormat="1" applyFont="1" applyFill="1" applyAlignment="1">
      <alignment horizontal="center" vertical="top"/>
    </xf>
    <xf numFmtId="16" fontId="2" fillId="0" borderId="2" xfId="1" quotePrefix="1" applyNumberFormat="1" applyFont="1" applyFill="1" applyBorder="1" applyAlignment="1">
      <alignment horizontal="center" vertical="top"/>
    </xf>
    <xf numFmtId="0" fontId="2" fillId="0" borderId="0" xfId="5" quotePrefix="1" applyFont="1" applyFill="1" applyAlignment="1">
      <alignment horizontal="center" vertical="top"/>
    </xf>
    <xf numFmtId="0" fontId="2" fillId="0" borderId="0" xfId="5" applyFont="1" applyFill="1" applyAlignment="1">
      <alignment horizontal="center" vertical="top"/>
    </xf>
    <xf numFmtId="0" fontId="2" fillId="0" borderId="0" xfId="2" applyFont="1" applyFill="1" applyBorder="1" applyAlignment="1">
      <alignment horizontal="center" vertical="top"/>
    </xf>
    <xf numFmtId="0" fontId="43" fillId="0" borderId="87" xfId="0" quotePrefix="1" applyFont="1" applyFill="1" applyBorder="1" applyAlignment="1">
      <alignment horizontal="center" vertical="top"/>
    </xf>
    <xf numFmtId="0" fontId="43" fillId="0" borderId="0" xfId="0" applyFont="1" applyFill="1" applyAlignment="1">
      <alignment horizontal="center" vertical="top"/>
    </xf>
    <xf numFmtId="0" fontId="43" fillId="0" borderId="2" xfId="0" quotePrefix="1" applyFont="1" applyFill="1" applyBorder="1" applyAlignment="1">
      <alignment horizontal="center" vertical="top"/>
    </xf>
    <xf numFmtId="0" fontId="43" fillId="0" borderId="2" xfId="0" applyFont="1" applyFill="1" applyBorder="1" applyAlignment="1">
      <alignment horizontal="center" vertical="top"/>
    </xf>
    <xf numFmtId="0" fontId="43" fillId="0" borderId="87" xfId="0" applyFont="1" applyFill="1" applyBorder="1" applyAlignment="1">
      <alignment horizontal="center" vertical="top"/>
    </xf>
    <xf numFmtId="0" fontId="23" fillId="0" borderId="88" xfId="0" applyFont="1" applyFill="1" applyBorder="1" applyAlignment="1">
      <alignment horizontal="center" vertical="top"/>
    </xf>
    <xf numFmtId="166" fontId="2" fillId="0" borderId="0" xfId="1" applyNumberFormat="1" applyFont="1" applyFill="1" applyAlignment="1">
      <alignment horizontal="center" vertical="top"/>
    </xf>
    <xf numFmtId="166" fontId="2" fillId="0" borderId="0" xfId="1" quotePrefix="1" applyNumberFormat="1" applyFont="1" applyFill="1" applyBorder="1" applyAlignment="1">
      <alignment horizontal="center" vertical="center"/>
    </xf>
    <xf numFmtId="0" fontId="2" fillId="0" borderId="0" xfId="5" quotePrefix="1" applyFont="1" applyFill="1" applyAlignment="1">
      <alignment horizontal="center"/>
    </xf>
    <xf numFmtId="0" fontId="2" fillId="0" borderId="0" xfId="5" applyFont="1" applyFill="1" applyAlignment="1">
      <alignment horizontal="center"/>
    </xf>
    <xf numFmtId="0" fontId="43" fillId="0" borderId="0" xfId="1479" applyFont="1" applyFill="1" applyAlignment="1">
      <alignment horizontal="justify" vertical="top"/>
    </xf>
    <xf numFmtId="0" fontId="23" fillId="0" borderId="0" xfId="1479" applyFont="1" applyFill="1" applyAlignment="1">
      <alignment horizontal="justify" vertical="top" wrapText="1"/>
    </xf>
    <xf numFmtId="0" fontId="2" fillId="0" borderId="0" xfId="4" quotePrefix="1" applyFont="1" applyFill="1" applyAlignment="1">
      <alignment horizontal="center" vertical="center"/>
    </xf>
    <xf numFmtId="0" fontId="13" fillId="0" borderId="0" xfId="0" applyFont="1" applyAlignment="1">
      <alignment horizontal="justify" vertical="top" wrapText="1"/>
    </xf>
    <xf numFmtId="0" fontId="13" fillId="0" borderId="0" xfId="0" applyFont="1" applyAlignment="1">
      <alignment horizontal="justify" wrapText="1"/>
    </xf>
    <xf numFmtId="0" fontId="23" fillId="0" borderId="0" xfId="1479" applyFont="1" applyFill="1" applyAlignment="1">
      <alignment horizontal="justify" vertical="top"/>
    </xf>
    <xf numFmtId="0" fontId="1" fillId="0" borderId="0" xfId="16" applyNumberFormat="1" applyFont="1" applyFill="1" applyAlignment="1">
      <alignment horizontal="justify" vertical="top" wrapText="1"/>
    </xf>
    <xf numFmtId="0" fontId="1" fillId="0" borderId="0" xfId="13" applyFont="1" applyFill="1" applyAlignment="1">
      <alignment horizontal="justify" vertical="top" wrapText="1"/>
    </xf>
    <xf numFmtId="0" fontId="1" fillId="0" borderId="0" xfId="2" applyFont="1" applyFill="1"/>
    <xf numFmtId="0" fontId="1" fillId="0" borderId="0" xfId="2" applyNumberFormat="1" applyFont="1" applyFill="1" applyAlignment="1">
      <alignment horizontal="justify" vertical="top" wrapText="1"/>
    </xf>
    <xf numFmtId="0" fontId="23" fillId="0" borderId="0" xfId="1481" applyFont="1" applyFill="1" applyAlignment="1">
      <alignment horizontal="justify" vertical="top" wrapText="1"/>
    </xf>
    <xf numFmtId="0" fontId="1" fillId="0" borderId="0" xfId="2" applyFont="1" applyFill="1" applyAlignment="1">
      <alignment horizontal="justify" vertical="top" wrapText="1"/>
    </xf>
    <xf numFmtId="0" fontId="1" fillId="0" borderId="0" xfId="2" applyNumberFormat="1" applyFont="1" applyFill="1" applyAlignment="1" applyProtection="1">
      <alignment horizontal="justify" vertical="top" wrapText="1"/>
      <protection locked="0"/>
    </xf>
    <xf numFmtId="0" fontId="1" fillId="0" borderId="0" xfId="2" applyFont="1" applyFill="1" applyAlignment="1">
      <alignment horizontal="left" vertical="top" wrapText="1"/>
    </xf>
    <xf numFmtId="0" fontId="1" fillId="0" borderId="0" xfId="3" applyFont="1" applyFill="1" applyAlignment="1">
      <alignment horizontal="justify" vertical="top" wrapText="1"/>
    </xf>
    <xf numFmtId="0" fontId="138" fillId="0" borderId="0" xfId="0" applyFont="1" applyAlignment="1" applyProtection="1">
      <alignment horizontal="justify" vertical="top" wrapText="1"/>
      <protection locked="0"/>
    </xf>
    <xf numFmtId="0" fontId="138" fillId="0" borderId="0" xfId="0" applyFont="1" applyAlignment="1" applyProtection="1">
      <alignment horizontal="left" vertical="top" wrapText="1"/>
      <protection locked="0"/>
    </xf>
    <xf numFmtId="169" fontId="2" fillId="0" borderId="5" xfId="22" applyNumberFormat="1" applyFont="1" applyFill="1" applyBorder="1" applyAlignment="1">
      <alignment horizontal="center" vertical="center" wrapText="1"/>
    </xf>
    <xf numFmtId="169" fontId="2" fillId="0" borderId="6" xfId="22" applyNumberFormat="1" applyFont="1" applyFill="1" applyBorder="1" applyAlignment="1">
      <alignment horizontal="center" vertical="center" wrapText="1"/>
    </xf>
    <xf numFmtId="169" fontId="2" fillId="0" borderId="7" xfId="22" applyNumberFormat="1" applyFont="1" applyFill="1" applyBorder="1" applyAlignment="1">
      <alignment horizontal="center" vertical="center" wrapText="1"/>
    </xf>
    <xf numFmtId="166" fontId="2" fillId="0" borderId="9" xfId="10" applyNumberFormat="1" applyFont="1" applyFill="1" applyBorder="1" applyAlignment="1">
      <alignment horizontal="center" vertical="center"/>
    </xf>
    <xf numFmtId="166" fontId="2" fillId="0" borderId="15" xfId="10" applyNumberFormat="1" applyFont="1" applyFill="1" applyBorder="1" applyAlignment="1">
      <alignment horizontal="center" vertical="center"/>
    </xf>
    <xf numFmtId="166" fontId="2" fillId="0" borderId="10" xfId="10" applyNumberFormat="1" applyFont="1" applyFill="1" applyBorder="1" applyAlignment="1">
      <alignment horizontal="center" vertical="center"/>
    </xf>
    <xf numFmtId="169" fontId="2" fillId="0" borderId="9" xfId="10" applyNumberFormat="1" applyFont="1" applyFill="1" applyBorder="1" applyAlignment="1">
      <alignment horizontal="center" vertical="center"/>
    </xf>
    <xf numFmtId="169" fontId="2" fillId="0" borderId="15" xfId="10" applyNumberFormat="1" applyFont="1" applyFill="1" applyBorder="1" applyAlignment="1">
      <alignment horizontal="center" vertical="center"/>
    </xf>
    <xf numFmtId="169" fontId="1" fillId="0" borderId="0" xfId="22" applyNumberFormat="1" applyFont="1" applyFill="1" applyAlignment="1" applyProtection="1">
      <alignment horizontal="left" vertical="top" wrapText="1"/>
    </xf>
    <xf numFmtId="169" fontId="2" fillId="0" borderId="5" xfId="10" applyNumberFormat="1" applyFont="1" applyFill="1" applyBorder="1" applyAlignment="1" applyProtection="1">
      <alignment horizontal="center" vertical="center" wrapText="1"/>
    </xf>
    <xf numFmtId="169" fontId="2" fillId="0" borderId="6" xfId="10" applyNumberFormat="1" applyFont="1" applyFill="1" applyBorder="1" applyAlignment="1" applyProtection="1">
      <alignment horizontal="center" vertical="center" wrapText="1"/>
    </xf>
    <xf numFmtId="169" fontId="2" fillId="0" borderId="7" xfId="10" applyNumberFormat="1" applyFont="1" applyFill="1" applyBorder="1" applyAlignment="1" applyProtection="1">
      <alignment horizontal="center" vertical="center" wrapText="1"/>
    </xf>
    <xf numFmtId="49" fontId="2" fillId="0" borderId="5" xfId="10" applyNumberFormat="1" applyFont="1" applyFill="1" applyBorder="1" applyAlignment="1" applyProtection="1">
      <alignment horizontal="center" vertical="center" wrapText="1"/>
    </xf>
    <xf numFmtId="49" fontId="2" fillId="0" borderId="6" xfId="10" applyNumberFormat="1" applyFont="1" applyFill="1" applyBorder="1" applyAlignment="1" applyProtection="1">
      <alignment horizontal="center" vertical="center" wrapText="1"/>
    </xf>
    <xf numFmtId="49" fontId="2" fillId="0" borderId="7" xfId="10" applyNumberFormat="1" applyFont="1" applyFill="1" applyBorder="1" applyAlignment="1" applyProtection="1">
      <alignment horizontal="center" vertical="center" wrapText="1"/>
    </xf>
    <xf numFmtId="166" fontId="2" fillId="0" borderId="0" xfId="10" quotePrefix="1" applyNumberFormat="1" applyFont="1" applyFill="1" applyBorder="1" applyAlignment="1">
      <alignment horizontal="center"/>
    </xf>
    <xf numFmtId="166" fontId="2" fillId="0" borderId="0" xfId="10" applyNumberFormat="1" applyFont="1" applyFill="1" applyBorder="1" applyAlignment="1">
      <alignment horizontal="center"/>
    </xf>
    <xf numFmtId="49" fontId="2" fillId="0" borderId="14" xfId="10" applyNumberFormat="1" applyFont="1" applyFill="1" applyBorder="1" applyAlignment="1" applyProtection="1">
      <alignment horizontal="center" vertical="center" wrapText="1"/>
    </xf>
    <xf numFmtId="49" fontId="2" fillId="0" borderId="16" xfId="10" applyNumberFormat="1" applyFont="1" applyFill="1" applyBorder="1" applyAlignment="1" applyProtection="1">
      <alignment horizontal="center" vertical="center" wrapText="1"/>
    </xf>
    <xf numFmtId="49" fontId="2" fillId="0" borderId="17" xfId="10" applyNumberFormat="1" applyFont="1" applyFill="1" applyBorder="1" applyAlignment="1" applyProtection="1">
      <alignment horizontal="center" vertical="center" wrapText="1"/>
    </xf>
    <xf numFmtId="169" fontId="2" fillId="0" borderId="14" xfId="10" applyNumberFormat="1" applyFont="1" applyFill="1" applyBorder="1" applyAlignment="1" applyProtection="1">
      <alignment horizontal="center" vertical="center" wrapText="1"/>
    </xf>
    <xf numFmtId="169" fontId="2" fillId="0" borderId="16" xfId="10" applyNumberFormat="1" applyFont="1" applyFill="1" applyBorder="1" applyAlignment="1" applyProtection="1">
      <alignment horizontal="center" vertical="center" wrapText="1"/>
    </xf>
    <xf numFmtId="169" fontId="2" fillId="0" borderId="17" xfId="10" applyNumberFormat="1" applyFont="1" applyFill="1" applyBorder="1" applyAlignment="1" applyProtection="1">
      <alignment horizontal="center" vertical="center" wrapText="1"/>
    </xf>
    <xf numFmtId="169" fontId="2" fillId="0" borderId="11" xfId="10" applyNumberFormat="1" applyFont="1" applyFill="1" applyBorder="1" applyAlignment="1" applyProtection="1">
      <alignment horizontal="center" vertical="center" wrapText="1"/>
    </xf>
    <xf numFmtId="169" fontId="2" fillId="0" borderId="12" xfId="10" applyNumberFormat="1" applyFont="1" applyFill="1" applyBorder="1" applyAlignment="1" applyProtection="1">
      <alignment horizontal="center" vertical="center" wrapText="1"/>
    </xf>
    <xf numFmtId="169" fontId="2" fillId="0" borderId="13" xfId="10" applyNumberFormat="1" applyFont="1" applyFill="1" applyBorder="1" applyAlignment="1" applyProtection="1">
      <alignment horizontal="center" vertical="center" wrapText="1"/>
    </xf>
    <xf numFmtId="166" fontId="2" fillId="0" borderId="0" xfId="26" quotePrefix="1" applyNumberFormat="1" applyFont="1" applyFill="1" applyBorder="1" applyAlignment="1">
      <alignment horizontal="center"/>
    </xf>
    <xf numFmtId="166" fontId="2" fillId="0" borderId="0" xfId="26" applyNumberFormat="1" applyFont="1" applyFill="1" applyBorder="1" applyAlignment="1">
      <alignment horizontal="center"/>
    </xf>
    <xf numFmtId="169" fontId="2" fillId="0" borderId="97" xfId="22" applyNumberFormat="1" applyFont="1" applyFill="1" applyBorder="1" applyAlignment="1">
      <alignment horizontal="center" vertical="center" wrapText="1"/>
    </xf>
    <xf numFmtId="169" fontId="2" fillId="0" borderId="91" xfId="22" applyNumberFormat="1" applyFont="1" applyFill="1" applyBorder="1" applyAlignment="1">
      <alignment horizontal="center" vertical="center" wrapText="1"/>
    </xf>
    <xf numFmtId="166" fontId="2" fillId="0" borderId="92" xfId="26" applyNumberFormat="1" applyFont="1" applyFill="1" applyBorder="1" applyAlignment="1">
      <alignment horizontal="center" vertical="center"/>
    </xf>
    <xf numFmtId="166" fontId="2" fillId="0" borderId="93" xfId="26" applyNumberFormat="1" applyFont="1" applyFill="1" applyBorder="1" applyAlignment="1">
      <alignment horizontal="center" vertical="center"/>
    </xf>
    <xf numFmtId="166" fontId="2" fillId="0" borderId="94" xfId="26" applyNumberFormat="1" applyFont="1" applyFill="1" applyBorder="1" applyAlignment="1">
      <alignment horizontal="center" vertical="center"/>
    </xf>
    <xf numFmtId="169" fontId="2" fillId="0" borderId="92" xfId="26" applyNumberFormat="1" applyFont="1" applyFill="1" applyBorder="1" applyAlignment="1">
      <alignment horizontal="center" vertical="center"/>
    </xf>
    <xf numFmtId="169" fontId="2" fillId="0" borderId="93" xfId="26" applyNumberFormat="1" applyFont="1" applyFill="1" applyBorder="1" applyAlignment="1">
      <alignment horizontal="center" vertical="center"/>
    </xf>
    <xf numFmtId="169" fontId="2" fillId="0" borderId="95" xfId="26" applyNumberFormat="1" applyFont="1" applyFill="1" applyBorder="1" applyAlignment="1" applyProtection="1">
      <alignment horizontal="center" vertical="center" wrapText="1"/>
    </xf>
    <xf numFmtId="169" fontId="2" fillId="0" borderId="16" xfId="26" applyNumberFormat="1" applyFont="1" applyFill="1" applyBorder="1" applyAlignment="1" applyProtection="1">
      <alignment horizontal="center" vertical="center" wrapText="1"/>
    </xf>
    <xf numFmtId="169" fontId="2" fillId="0" borderId="17" xfId="26" applyNumberFormat="1" applyFont="1" applyFill="1" applyBorder="1" applyAlignment="1" applyProtection="1">
      <alignment horizontal="center" vertical="center" wrapText="1"/>
    </xf>
    <xf numFmtId="169" fontId="2" fillId="0" borderId="96" xfId="26" applyNumberFormat="1" applyFont="1" applyFill="1" applyBorder="1" applyAlignment="1" applyProtection="1">
      <alignment horizontal="center" vertical="center" wrapText="1"/>
    </xf>
    <xf numFmtId="169" fontId="2" fillId="0" borderId="12" xfId="26" applyNumberFormat="1" applyFont="1" applyFill="1" applyBorder="1" applyAlignment="1" applyProtection="1">
      <alignment horizontal="center" vertical="center" wrapText="1"/>
    </xf>
    <xf numFmtId="169" fontId="2" fillId="0" borderId="13" xfId="26" applyNumberFormat="1" applyFont="1" applyFill="1" applyBorder="1" applyAlignment="1" applyProtection="1">
      <alignment horizontal="center" vertical="center" wrapText="1"/>
    </xf>
    <xf numFmtId="169" fontId="2" fillId="0" borderId="91" xfId="26" applyNumberFormat="1" applyFont="1" applyFill="1" applyBorder="1" applyAlignment="1" applyProtection="1">
      <alignment horizontal="center" vertical="center" wrapText="1"/>
    </xf>
    <xf numFmtId="169" fontId="2" fillId="0" borderId="6" xfId="26" applyNumberFormat="1" applyFont="1" applyFill="1" applyBorder="1" applyAlignment="1" applyProtection="1">
      <alignment horizontal="center" vertical="center" wrapText="1"/>
    </xf>
    <xf numFmtId="169" fontId="2" fillId="0" borderId="7" xfId="26" applyNumberFormat="1" applyFont="1" applyFill="1" applyBorder="1" applyAlignment="1" applyProtection="1">
      <alignment horizontal="center" vertical="center" wrapText="1"/>
    </xf>
    <xf numFmtId="49" fontId="2" fillId="0" borderId="91" xfId="26" applyNumberFormat="1" applyFont="1" applyFill="1" applyBorder="1" applyAlignment="1" applyProtection="1">
      <alignment horizontal="center" vertical="center" wrapText="1"/>
    </xf>
    <xf numFmtId="49" fontId="2" fillId="0" borderId="6" xfId="26" applyNumberFormat="1" applyFont="1" applyFill="1" applyBorder="1" applyAlignment="1" applyProtection="1">
      <alignment horizontal="center" vertical="center" wrapText="1"/>
    </xf>
    <xf numFmtId="49" fontId="2" fillId="0" borderId="7" xfId="26" applyNumberFormat="1" applyFont="1" applyFill="1" applyBorder="1" applyAlignment="1" applyProtection="1">
      <alignment horizontal="center" vertical="center" wrapText="1"/>
    </xf>
    <xf numFmtId="49" fontId="2" fillId="0" borderId="95" xfId="26" applyNumberFormat="1" applyFont="1" applyFill="1" applyBorder="1" applyAlignment="1" applyProtection="1">
      <alignment horizontal="center" vertical="center" wrapText="1"/>
    </xf>
    <xf numFmtId="49" fontId="2" fillId="0" borderId="16" xfId="26" applyNumberFormat="1" applyFont="1" applyFill="1" applyBorder="1" applyAlignment="1" applyProtection="1">
      <alignment horizontal="center" vertical="center" wrapText="1"/>
    </xf>
    <xf numFmtId="49" fontId="2" fillId="0" borderId="17" xfId="26" applyNumberFormat="1" applyFont="1" applyFill="1" applyBorder="1" applyAlignment="1" applyProtection="1">
      <alignment horizontal="center" vertical="center" wrapText="1"/>
    </xf>
    <xf numFmtId="169" fontId="2" fillId="4" borderId="91" xfId="22" applyNumberFormat="1" applyFont="1" applyFill="1" applyBorder="1" applyAlignment="1">
      <alignment horizontal="center" vertical="center" wrapText="1"/>
    </xf>
    <xf numFmtId="169" fontId="2" fillId="4" borderId="6" xfId="22" applyNumberFormat="1" applyFont="1" applyFill="1" applyBorder="1" applyAlignment="1">
      <alignment horizontal="center" vertical="center" wrapText="1"/>
    </xf>
    <xf numFmtId="169" fontId="2" fillId="4" borderId="7" xfId="22" applyNumberFormat="1" applyFont="1" applyFill="1" applyBorder="1" applyAlignment="1">
      <alignment horizontal="center" vertical="center" wrapText="1"/>
    </xf>
    <xf numFmtId="169" fontId="2" fillId="4" borderId="97" xfId="22" applyNumberFormat="1" applyFont="1" applyFill="1" applyBorder="1" applyAlignment="1">
      <alignment horizontal="center" vertical="center" wrapText="1"/>
    </xf>
    <xf numFmtId="166" fontId="2" fillId="4" borderId="92" xfId="26" applyNumberFormat="1" applyFont="1" applyFill="1" applyBorder="1" applyAlignment="1">
      <alignment horizontal="center" vertical="center"/>
    </xf>
    <xf numFmtId="166" fontId="2" fillId="4" borderId="93" xfId="26" applyNumberFormat="1" applyFont="1" applyFill="1" applyBorder="1" applyAlignment="1">
      <alignment horizontal="center" vertical="center"/>
    </xf>
    <xf numFmtId="166" fontId="2" fillId="4" borderId="94" xfId="26" applyNumberFormat="1" applyFont="1" applyFill="1" applyBorder="1" applyAlignment="1">
      <alignment horizontal="center" vertical="center"/>
    </xf>
    <xf numFmtId="169" fontId="2" fillId="4" borderId="92" xfId="26" applyNumberFormat="1" applyFont="1" applyFill="1" applyBorder="1" applyAlignment="1">
      <alignment horizontal="center" vertical="center"/>
    </xf>
    <xf numFmtId="169" fontId="2" fillId="4" borderId="93" xfId="26" applyNumberFormat="1" applyFont="1" applyFill="1" applyBorder="1" applyAlignment="1">
      <alignment horizontal="center" vertical="center"/>
    </xf>
    <xf numFmtId="169" fontId="2" fillId="4" borderId="95" xfId="26" applyNumberFormat="1" applyFont="1" applyFill="1" applyBorder="1" applyAlignment="1" applyProtection="1">
      <alignment horizontal="center" vertical="center" wrapText="1"/>
    </xf>
    <xf numFmtId="169" fontId="2" fillId="4" borderId="16" xfId="26" applyNumberFormat="1" applyFont="1" applyFill="1" applyBorder="1" applyAlignment="1" applyProtection="1">
      <alignment horizontal="center" vertical="center" wrapText="1"/>
    </xf>
    <xf numFmtId="169" fontId="2" fillId="4" borderId="17" xfId="26" applyNumberFormat="1" applyFont="1" applyFill="1" applyBorder="1" applyAlignment="1" applyProtection="1">
      <alignment horizontal="center" vertical="center" wrapText="1"/>
    </xf>
    <xf numFmtId="166" fontId="2" fillId="4" borderId="0" xfId="26" quotePrefix="1" applyNumberFormat="1" applyFont="1" applyFill="1" applyBorder="1" applyAlignment="1">
      <alignment horizontal="center"/>
    </xf>
    <xf numFmtId="166" fontId="2" fillId="4" borderId="0" xfId="26" applyNumberFormat="1" applyFont="1" applyFill="1" applyBorder="1" applyAlignment="1">
      <alignment horizontal="center"/>
    </xf>
    <xf numFmtId="169" fontId="2" fillId="4" borderId="96" xfId="26" applyNumberFormat="1" applyFont="1" applyFill="1" applyBorder="1" applyAlignment="1" applyProtection="1">
      <alignment horizontal="center" vertical="center" wrapText="1"/>
    </xf>
    <xf numFmtId="169" fontId="2" fillId="4" borderId="12" xfId="26" applyNumberFormat="1" applyFont="1" applyFill="1" applyBorder="1" applyAlignment="1" applyProtection="1">
      <alignment horizontal="center" vertical="center" wrapText="1"/>
    </xf>
    <xf numFmtId="169" fontId="2" fillId="4" borderId="13" xfId="26" applyNumberFormat="1" applyFont="1" applyFill="1" applyBorder="1" applyAlignment="1" applyProtection="1">
      <alignment horizontal="center" vertical="center" wrapText="1"/>
    </xf>
    <xf numFmtId="169" fontId="2" fillId="4" borderId="91" xfId="26" applyNumberFormat="1" applyFont="1" applyFill="1" applyBorder="1" applyAlignment="1" applyProtection="1">
      <alignment horizontal="center" vertical="center" wrapText="1"/>
    </xf>
    <xf numFmtId="169" fontId="2" fillId="4" borderId="6" xfId="26" applyNumberFormat="1" applyFont="1" applyFill="1" applyBorder="1" applyAlignment="1" applyProtection="1">
      <alignment horizontal="center" vertical="center" wrapText="1"/>
    </xf>
    <xf numFmtId="169" fontId="2" fillId="4" borderId="7" xfId="26" applyNumberFormat="1" applyFont="1" applyFill="1" applyBorder="1" applyAlignment="1" applyProtection="1">
      <alignment horizontal="center" vertical="center" wrapText="1"/>
    </xf>
    <xf numFmtId="49" fontId="2" fillId="4" borderId="91" xfId="26" applyNumberFormat="1" applyFont="1" applyFill="1" applyBorder="1" applyAlignment="1" applyProtection="1">
      <alignment horizontal="center" vertical="center" wrapText="1"/>
    </xf>
    <xf numFmtId="49" fontId="2" fillId="4" borderId="6" xfId="26" applyNumberFormat="1" applyFont="1" applyFill="1" applyBorder="1" applyAlignment="1" applyProtection="1">
      <alignment horizontal="center" vertical="center" wrapText="1"/>
    </xf>
    <xf numFmtId="49" fontId="2" fillId="4" borderId="7" xfId="26" applyNumberFormat="1" applyFont="1" applyFill="1" applyBorder="1" applyAlignment="1" applyProtection="1">
      <alignment horizontal="center" vertical="center" wrapText="1"/>
    </xf>
    <xf numFmtId="49" fontId="2" fillId="4" borderId="95" xfId="26" applyNumberFormat="1" applyFont="1" applyFill="1" applyBorder="1" applyAlignment="1" applyProtection="1">
      <alignment horizontal="center" vertical="center" wrapText="1"/>
    </xf>
    <xf numFmtId="49" fontId="2" fillId="4" borderId="16" xfId="26" applyNumberFormat="1" applyFont="1" applyFill="1" applyBorder="1" applyAlignment="1" applyProtection="1">
      <alignment horizontal="center" vertical="center" wrapText="1"/>
    </xf>
    <xf numFmtId="49" fontId="2" fillId="4" borderId="17" xfId="26" applyNumberFormat="1" applyFont="1" applyFill="1" applyBorder="1" applyAlignment="1" applyProtection="1">
      <alignment horizontal="center" vertical="center" wrapText="1"/>
    </xf>
    <xf numFmtId="10" fontId="14" fillId="0" borderId="0" xfId="47" quotePrefix="1" applyNumberFormat="1" applyFont="1" applyFill="1" applyBorder="1" applyAlignment="1">
      <alignment horizontal="center" vertical="top" wrapText="1"/>
    </xf>
    <xf numFmtId="10" fontId="14" fillId="0" borderId="101" xfId="47" quotePrefix="1" applyNumberFormat="1" applyFont="1" applyFill="1" applyBorder="1" applyAlignment="1">
      <alignment horizontal="center" vertical="top" wrapText="1"/>
    </xf>
    <xf numFmtId="170" fontId="14" fillId="0" borderId="62" xfId="175" quotePrefix="1" applyNumberFormat="1" applyFont="1" applyBorder="1" applyAlignment="1">
      <alignment horizontal="center" vertical="center" wrapText="1"/>
    </xf>
    <xf numFmtId="169" fontId="14" fillId="0" borderId="62" xfId="175" applyFont="1" applyBorder="1" applyAlignment="1">
      <alignment horizontal="center" vertical="center" wrapText="1"/>
    </xf>
    <xf numFmtId="169" fontId="14" fillId="0" borderId="62" xfId="175" applyFont="1" applyFill="1" applyBorder="1" applyAlignment="1">
      <alignment horizontal="center" vertical="center" wrapText="1"/>
    </xf>
    <xf numFmtId="172" fontId="1" fillId="4" borderId="3" xfId="18" applyNumberFormat="1" applyFont="1" applyFill="1" applyBorder="1" applyAlignment="1">
      <alignment horizontal="center" vertical="center"/>
    </xf>
    <xf numFmtId="0" fontId="2" fillId="4" borderId="18" xfId="2" applyFont="1" applyFill="1" applyBorder="1" applyAlignment="1">
      <alignment horizontal="center" vertical="center" wrapText="1"/>
    </xf>
    <xf numFmtId="172" fontId="1" fillId="4" borderId="0" xfId="18" applyNumberFormat="1" applyFont="1" applyFill="1" applyAlignment="1">
      <alignment horizontal="center"/>
    </xf>
    <xf numFmtId="0" fontId="2" fillId="4" borderId="9" xfId="4" quotePrefix="1" applyFont="1" applyFill="1" applyBorder="1" applyAlignment="1">
      <alignment horizontal="center"/>
    </xf>
    <xf numFmtId="0" fontId="2" fillId="4" borderId="15" xfId="4" quotePrefix="1" applyFont="1" applyFill="1" applyBorder="1" applyAlignment="1">
      <alignment horizontal="center"/>
    </xf>
    <xf numFmtId="0" fontId="2" fillId="4" borderId="10" xfId="4" quotePrefix="1" applyFont="1" applyFill="1" applyBorder="1" applyAlignment="1">
      <alignment horizontal="center"/>
    </xf>
    <xf numFmtId="10" fontId="14" fillId="0" borderId="62" xfId="47" quotePrefix="1" applyNumberFormat="1" applyFont="1" applyFill="1" applyBorder="1" applyAlignment="1">
      <alignment horizontal="center" vertical="center" wrapText="1"/>
    </xf>
    <xf numFmtId="167" fontId="14" fillId="0" borderId="62" xfId="175" quotePrefix="1" applyNumberFormat="1" applyFont="1" applyBorder="1" applyAlignment="1">
      <alignment horizontal="center" vertical="top" wrapText="1"/>
    </xf>
    <xf numFmtId="0" fontId="2" fillId="0" borderId="0" xfId="4" quotePrefix="1" applyNumberFormat="1" applyFont="1" applyFill="1" applyBorder="1" applyAlignment="1">
      <alignment horizontal="center"/>
    </xf>
    <xf numFmtId="0" fontId="2" fillId="4" borderId="0" xfId="4" quotePrefix="1" applyFont="1" applyFill="1" applyBorder="1" applyAlignment="1">
      <alignment horizontal="center"/>
    </xf>
    <xf numFmtId="0" fontId="2" fillId="4" borderId="0" xfId="4" quotePrefix="1" applyNumberFormat="1" applyFont="1" applyFill="1" applyBorder="1" applyAlignment="1">
      <alignment horizontal="center"/>
    </xf>
    <xf numFmtId="172" fontId="2" fillId="4" borderId="8" xfId="18" applyNumberFormat="1" applyFont="1" applyFill="1" applyBorder="1" applyAlignment="1">
      <alignment horizontal="center" vertical="center"/>
    </xf>
    <xf numFmtId="166" fontId="2" fillId="0" borderId="0" xfId="13" quotePrefix="1" applyNumberFormat="1" applyFont="1" applyFill="1" applyAlignment="1">
      <alignment horizontal="center"/>
    </xf>
    <xf numFmtId="0" fontId="134" fillId="0" borderId="0" xfId="155" applyFont="1" applyFill="1" applyAlignment="1">
      <alignment horizontal="center"/>
    </xf>
    <xf numFmtId="0" fontId="1" fillId="4" borderId="0" xfId="4" applyFont="1" applyFill="1" applyAlignment="1">
      <alignment horizontal="center" vertical="top" wrapText="1"/>
    </xf>
    <xf numFmtId="0" fontId="2" fillId="4" borderId="14" xfId="4" applyFont="1" applyFill="1" applyBorder="1" applyAlignment="1">
      <alignment horizontal="center" vertical="center" wrapText="1"/>
    </xf>
    <xf numFmtId="0" fontId="2" fillId="4" borderId="11" xfId="4" applyFont="1" applyFill="1" applyBorder="1" applyAlignment="1">
      <alignment horizontal="center" vertical="center" wrapText="1"/>
    </xf>
    <xf numFmtId="0" fontId="2" fillId="4" borderId="16" xfId="4" applyFont="1" applyFill="1" applyBorder="1" applyAlignment="1">
      <alignment horizontal="center" vertical="center" wrapText="1"/>
    </xf>
    <xf numFmtId="0" fontId="2" fillId="4" borderId="12" xfId="4" applyFont="1" applyFill="1" applyBorder="1" applyAlignment="1">
      <alignment horizontal="center" vertical="center" wrapText="1"/>
    </xf>
    <xf numFmtId="0" fontId="2" fillId="4" borderId="17" xfId="4" applyFont="1" applyFill="1" applyBorder="1" applyAlignment="1">
      <alignment horizontal="center" vertical="center" wrapText="1"/>
    </xf>
    <xf numFmtId="0" fontId="2" fillId="4" borderId="13" xfId="4" applyFont="1" applyFill="1" applyBorder="1" applyAlignment="1">
      <alignment horizontal="center" vertical="center" wrapText="1"/>
    </xf>
    <xf numFmtId="0" fontId="1" fillId="4" borderId="0" xfId="37" applyNumberFormat="1" applyFont="1" applyFill="1" applyAlignment="1">
      <alignment horizontal="justify" vertical="top" wrapText="1"/>
    </xf>
    <xf numFmtId="0" fontId="1" fillId="4" borderId="0" xfId="2" applyFont="1" applyFill="1" applyAlignment="1">
      <alignment horizontal="justify" vertical="top" wrapText="1"/>
    </xf>
    <xf numFmtId="0" fontId="2" fillId="4" borderId="5" xfId="4" applyFont="1" applyFill="1" applyBorder="1" applyAlignment="1">
      <alignment horizontal="center" vertical="center" wrapText="1"/>
    </xf>
    <xf numFmtId="0" fontId="2" fillId="4" borderId="6" xfId="4" applyFont="1" applyFill="1" applyBorder="1" applyAlignment="1">
      <alignment horizontal="center" vertical="center" wrapText="1"/>
    </xf>
    <xf numFmtId="0" fontId="2" fillId="4" borderId="7" xfId="4" applyFont="1" applyFill="1" applyBorder="1" applyAlignment="1">
      <alignment horizontal="center" vertical="center" wrapText="1"/>
    </xf>
    <xf numFmtId="0" fontId="1" fillId="4" borderId="11" xfId="4" applyFont="1" applyFill="1" applyBorder="1" applyAlignment="1">
      <alignment horizontal="center" vertical="center" wrapText="1"/>
    </xf>
    <xf numFmtId="0" fontId="1" fillId="4" borderId="12" xfId="4" applyFont="1" applyFill="1" applyBorder="1" applyAlignment="1">
      <alignment horizontal="center" vertical="center" wrapText="1"/>
    </xf>
    <xf numFmtId="0" fontId="1" fillId="4" borderId="13" xfId="4" applyFont="1" applyFill="1" applyBorder="1" applyAlignment="1">
      <alignment horizontal="center" vertical="center" wrapText="1"/>
    </xf>
    <xf numFmtId="0" fontId="2" fillId="4" borderId="15" xfId="4" quotePrefix="1" applyNumberFormat="1" applyFont="1" applyFill="1" applyBorder="1" applyAlignment="1">
      <alignment horizontal="center"/>
    </xf>
    <xf numFmtId="0" fontId="2" fillId="4" borderId="10" xfId="4" quotePrefix="1" applyNumberFormat="1" applyFont="1" applyFill="1" applyBorder="1" applyAlignment="1">
      <alignment horizontal="center"/>
    </xf>
    <xf numFmtId="43" fontId="1" fillId="0" borderId="0" xfId="4" applyNumberFormat="1" applyFont="1" applyFill="1" applyAlignment="1" applyProtection="1">
      <alignment vertical="top" wrapText="1"/>
      <protection locked="0"/>
    </xf>
    <xf numFmtId="2" fontId="1" fillId="0" borderId="0" xfId="4" applyNumberFormat="1" applyFont="1" applyFill="1" applyAlignment="1" applyProtection="1">
      <alignment vertical="top" wrapText="1"/>
      <protection locked="0"/>
    </xf>
    <xf numFmtId="0" fontId="1" fillId="0" borderId="0" xfId="2" applyFill="1" applyAlignment="1">
      <alignment horizontal="justify" vertical="top" wrapText="1"/>
    </xf>
    <xf numFmtId="0" fontId="1" fillId="0" borderId="0" xfId="27" applyNumberFormat="1" applyFont="1" applyFill="1" applyAlignment="1">
      <alignment horizontal="justify" vertical="top" wrapText="1"/>
    </xf>
    <xf numFmtId="0" fontId="1" fillId="0" borderId="0" xfId="43" applyFont="1" applyFill="1" applyAlignment="1">
      <alignment horizontal="justify" vertical="top" wrapText="1"/>
    </xf>
    <xf numFmtId="0" fontId="1" fillId="0" borderId="0" xfId="42" applyNumberFormat="1" applyFont="1" applyFill="1" applyAlignment="1">
      <alignment horizontal="justify" vertical="top" wrapText="1"/>
    </xf>
    <xf numFmtId="0" fontId="13" fillId="0" borderId="0" xfId="0" applyFont="1" applyAlignment="1">
      <alignment horizontal="left" wrapText="1"/>
    </xf>
    <xf numFmtId="0" fontId="0" fillId="0" borderId="0" xfId="0" applyAlignment="1">
      <alignment horizontal="justify" wrapText="1"/>
    </xf>
    <xf numFmtId="0" fontId="2" fillId="0" borderId="0" xfId="2" applyFont="1" applyFill="1" applyAlignment="1">
      <alignment horizontal="center" vertical="center"/>
    </xf>
    <xf numFmtId="0" fontId="1" fillId="0" borderId="0" xfId="2" applyNumberFormat="1" applyFont="1" applyFill="1" applyAlignment="1" applyProtection="1">
      <alignment horizontal="left" vertical="top"/>
      <protection locked="0"/>
    </xf>
    <xf numFmtId="169" fontId="22" fillId="0" borderId="0" xfId="175" applyFont="1" applyFill="1" applyAlignment="1">
      <alignment horizontal="justify" vertical="top" wrapText="1"/>
    </xf>
    <xf numFmtId="0" fontId="1" fillId="0" borderId="0" xfId="2" applyFont="1" applyFill="1" applyAlignment="1">
      <alignment horizontal="justify" wrapText="1"/>
    </xf>
    <xf numFmtId="0" fontId="2" fillId="0" borderId="0" xfId="2" applyNumberFormat="1" applyFont="1" applyFill="1" applyAlignment="1" applyProtection="1">
      <alignment horizontal="left" vertical="top" wrapText="1"/>
      <protection locked="0"/>
    </xf>
    <xf numFmtId="0" fontId="0" fillId="0" borderId="0" xfId="0" applyFill="1" applyAlignment="1">
      <alignment horizontal="left" vertical="top" wrapText="1"/>
    </xf>
    <xf numFmtId="0" fontId="1" fillId="0" borderId="0" xfId="2" applyFont="1" applyFill="1" applyAlignment="1">
      <alignment horizontal="left" wrapText="1"/>
    </xf>
    <xf numFmtId="0" fontId="13" fillId="0" borderId="0" xfId="0" quotePrefix="1" applyFont="1" applyFill="1" applyAlignment="1">
      <alignment horizontal="center"/>
    </xf>
    <xf numFmtId="0" fontId="13" fillId="0" borderId="0" xfId="0" applyFont="1" applyFill="1"/>
    <xf numFmtId="0" fontId="13" fillId="0" borderId="0" xfId="4" applyNumberFormat="1" applyFont="1" applyFill="1" applyAlignment="1">
      <alignment horizontal="justify" vertical="top" wrapText="1"/>
    </xf>
    <xf numFmtId="0" fontId="13" fillId="0" borderId="0" xfId="0" applyFont="1" applyFill="1" applyAlignment="1">
      <alignment horizontal="justify" vertical="top" wrapText="1"/>
    </xf>
    <xf numFmtId="0" fontId="1" fillId="0" borderId="0" xfId="0" applyNumberFormat="1" applyFont="1" applyFill="1" applyAlignment="1" applyProtection="1">
      <alignment horizontal="justify" vertical="top" wrapText="1"/>
    </xf>
    <xf numFmtId="49" fontId="2" fillId="0" borderId="2" xfId="84" quotePrefix="1" applyNumberFormat="1" applyFont="1" applyFill="1" applyBorder="1" applyAlignment="1">
      <alignment horizontal="center" vertical="center"/>
    </xf>
    <xf numFmtId="0" fontId="14" fillId="0" borderId="0" xfId="49" quotePrefix="1" applyFont="1" applyFill="1" applyAlignment="1">
      <alignment horizontal="center"/>
    </xf>
    <xf numFmtId="0" fontId="24" fillId="0" borderId="0" xfId="50" quotePrefix="1" applyFont="1" applyFill="1" applyAlignment="1">
      <alignment horizontal="center"/>
    </xf>
    <xf numFmtId="0" fontId="14" fillId="0" borderId="2" xfId="49" applyFont="1" applyFill="1" applyBorder="1" applyAlignment="1">
      <alignment horizontal="center"/>
    </xf>
    <xf numFmtId="0" fontId="14" fillId="0" borderId="0" xfId="49" applyFont="1" applyFill="1" applyBorder="1" applyAlignment="1">
      <alignment horizontal="center"/>
    </xf>
    <xf numFmtId="0" fontId="14" fillId="0" borderId="5" xfId="49" applyNumberFormat="1" applyFont="1" applyFill="1" applyBorder="1" applyAlignment="1">
      <alignment horizontal="center" vertical="center" wrapText="1"/>
    </xf>
    <xf numFmtId="0" fontId="14" fillId="0" borderId="6" xfId="49" applyNumberFormat="1" applyFont="1" applyFill="1" applyBorder="1" applyAlignment="1">
      <alignment horizontal="center" vertical="center" wrapText="1"/>
    </xf>
    <xf numFmtId="0" fontId="14" fillId="0" borderId="7" xfId="49" applyNumberFormat="1" applyFont="1" applyFill="1" applyBorder="1" applyAlignment="1">
      <alignment horizontal="center" vertical="center" wrapText="1"/>
    </xf>
    <xf numFmtId="0" fontId="14" fillId="0" borderId="18" xfId="49" applyNumberFormat="1" applyFont="1" applyFill="1" applyBorder="1" applyAlignment="1">
      <alignment horizontal="center" vertical="center" wrapText="1"/>
    </xf>
    <xf numFmtId="0" fontId="114" fillId="0" borderId="0" xfId="0" applyFont="1" applyFill="1" applyAlignment="1">
      <alignment horizontal="center"/>
    </xf>
    <xf numFmtId="0" fontId="114" fillId="0" borderId="0" xfId="1" applyNumberFormat="1" applyFont="1" applyFill="1" applyBorder="1" applyAlignment="1">
      <alignment horizontal="center" vertical="top"/>
    </xf>
    <xf numFmtId="0" fontId="114" fillId="0" borderId="0" xfId="2" applyFont="1" applyFill="1" applyBorder="1" applyAlignment="1">
      <alignment horizontal="center" vertical="top"/>
    </xf>
    <xf numFmtId="16" fontId="114" fillId="0" borderId="74" xfId="1" quotePrefix="1" applyNumberFormat="1" applyFont="1" applyFill="1" applyBorder="1" applyAlignment="1">
      <alignment horizontal="center" vertical="top"/>
    </xf>
    <xf numFmtId="0" fontId="114" fillId="0" borderId="0" xfId="2" applyFont="1" applyFill="1" applyAlignment="1">
      <alignment horizontal="center" vertical="top"/>
    </xf>
    <xf numFmtId="0" fontId="114" fillId="0" borderId="0" xfId="0" applyFont="1" applyFill="1" applyAlignment="1">
      <alignment horizontal="left" indent="9"/>
    </xf>
    <xf numFmtId="173" fontId="115" fillId="0" borderId="0" xfId="50" applyNumberFormat="1" applyFont="1" applyFill="1" applyAlignment="1">
      <alignment horizontal="left"/>
    </xf>
    <xf numFmtId="0" fontId="115" fillId="0" borderId="0" xfId="50" applyFont="1" applyFill="1" applyAlignment="1">
      <alignment horizontal="left"/>
    </xf>
    <xf numFmtId="0" fontId="115" fillId="0" borderId="0" xfId="1" applyNumberFormat="1" applyFont="1" applyFill="1" applyAlignment="1">
      <alignment horizontal="justify" wrapText="1"/>
    </xf>
    <xf numFmtId="0" fontId="116" fillId="0" borderId="0" xfId="50" applyFont="1" applyFill="1" applyAlignment="1">
      <alignment horizontal="center"/>
    </xf>
    <xf numFmtId="0" fontId="114" fillId="0" borderId="0" xfId="5" quotePrefix="1" applyFont="1" applyFill="1" applyAlignment="1">
      <alignment horizontal="center" vertical="top"/>
    </xf>
    <xf numFmtId="0" fontId="114" fillId="0" borderId="0" xfId="5" applyFont="1" applyFill="1" applyAlignment="1">
      <alignment horizontal="center" vertical="top"/>
    </xf>
    <xf numFmtId="0" fontId="114" fillId="0" borderId="0" xfId="2" applyFont="1" applyFill="1" applyAlignment="1">
      <alignment horizontal="left" vertical="top"/>
    </xf>
    <xf numFmtId="0" fontId="14" fillId="0" borderId="0" xfId="2" applyFont="1" applyFill="1" applyAlignment="1">
      <alignment horizontal="center"/>
    </xf>
    <xf numFmtId="0" fontId="147" fillId="0" borderId="0" xfId="1490" applyFont="1" applyFill="1" applyAlignment="1">
      <alignment horizontal="justify" vertical="top" wrapText="1"/>
    </xf>
    <xf numFmtId="0" fontId="145" fillId="0" borderId="0" xfId="1490" applyFont="1" applyFill="1" applyAlignment="1">
      <alignment horizontal="justify" vertical="top" wrapText="1"/>
    </xf>
    <xf numFmtId="0" fontId="145" fillId="0" borderId="0" xfId="1490" quotePrefix="1" applyFont="1" applyFill="1" applyAlignment="1">
      <alignment horizontal="justify" vertical="top" wrapText="1"/>
    </xf>
    <xf numFmtId="0" fontId="146" fillId="0" borderId="0" xfId="1490" quotePrefix="1" applyFont="1" applyFill="1" applyAlignment="1">
      <alignment horizontal="justify" vertical="top" wrapText="1"/>
    </xf>
    <xf numFmtId="0" fontId="13" fillId="0" borderId="0" xfId="45" applyFont="1" applyFill="1" applyAlignment="1">
      <alignment horizontal="justify" vertical="top" wrapText="1"/>
    </xf>
    <xf numFmtId="0" fontId="136" fillId="0" borderId="0" xfId="0" applyFont="1" applyAlignment="1">
      <alignment horizontal="justify" vertical="top" wrapText="1"/>
    </xf>
    <xf numFmtId="0" fontId="122" fillId="4" borderId="76" xfId="0" applyFont="1" applyFill="1" applyBorder="1" applyAlignment="1">
      <alignment horizontal="center"/>
    </xf>
    <xf numFmtId="232" fontId="123" fillId="38" borderId="77" xfId="1476" applyNumberFormat="1" applyFont="1" applyFill="1" applyBorder="1" applyAlignment="1">
      <alignment horizontal="center" wrapText="1"/>
    </xf>
    <xf numFmtId="232" fontId="123" fillId="38" borderId="83" xfId="1476" applyNumberFormat="1" applyFont="1" applyFill="1" applyBorder="1" applyAlignment="1">
      <alignment horizontal="center" wrapText="1"/>
    </xf>
    <xf numFmtId="232" fontId="123" fillId="38" borderId="77" xfId="1476" applyNumberFormat="1" applyFont="1" applyFill="1" applyBorder="1" applyAlignment="1">
      <alignment horizontal="center" vertical="center" wrapText="1"/>
    </xf>
    <xf numFmtId="232" fontId="123" fillId="38" borderId="83" xfId="1476" applyNumberFormat="1" applyFont="1" applyFill="1" applyBorder="1" applyAlignment="1">
      <alignment horizontal="center" vertical="center" wrapText="1"/>
    </xf>
    <xf numFmtId="232" fontId="123" fillId="38" borderId="20" xfId="1476" applyNumberFormat="1" applyFont="1" applyFill="1" applyBorder="1" applyAlignment="1">
      <alignment horizontal="center" vertical="center" wrapText="1"/>
    </xf>
    <xf numFmtId="166" fontId="123" fillId="38" borderId="36" xfId="46" applyNumberFormat="1" applyFont="1" applyFill="1" applyBorder="1" applyAlignment="1">
      <alignment horizontal="center" vertical="center" wrapText="1"/>
    </xf>
    <xf numFmtId="166" fontId="123" fillId="38" borderId="76" xfId="46" applyNumberFormat="1" applyFont="1" applyFill="1" applyBorder="1" applyAlignment="1">
      <alignment horizontal="center" vertical="center" wrapText="1"/>
    </xf>
    <xf numFmtId="43" fontId="123" fillId="38" borderId="78" xfId="46" applyFont="1" applyFill="1" applyBorder="1" applyAlignment="1">
      <alignment horizontal="center" vertical="center" wrapText="1"/>
    </xf>
    <xf numFmtId="43" fontId="123" fillId="38" borderId="84" xfId="46" applyFont="1" applyFill="1" applyBorder="1" applyAlignment="1">
      <alignment horizontal="center" vertical="center" wrapText="1"/>
    </xf>
    <xf numFmtId="232" fontId="124" fillId="38" borderId="79" xfId="1476" applyNumberFormat="1" applyFont="1" applyFill="1" applyBorder="1" applyAlignment="1">
      <alignment horizontal="center" vertical="center" wrapText="1"/>
    </xf>
    <xf numFmtId="232" fontId="123" fillId="38" borderId="80" xfId="1476" applyNumberFormat="1" applyFont="1" applyFill="1" applyBorder="1" applyAlignment="1">
      <alignment horizontal="center" vertical="center" wrapText="1"/>
    </xf>
    <xf numFmtId="232" fontId="123" fillId="38" borderId="85" xfId="1476" applyNumberFormat="1" applyFont="1" applyFill="1" applyBorder="1" applyAlignment="1">
      <alignment horizontal="center" vertical="center" wrapText="1"/>
    </xf>
    <xf numFmtId="232" fontId="123" fillId="38" borderId="79" xfId="1476" applyNumberFormat="1" applyFont="1" applyFill="1" applyBorder="1" applyAlignment="1">
      <alignment horizontal="center" vertical="center" wrapText="1"/>
    </xf>
    <xf numFmtId="232" fontId="123" fillId="38" borderId="81" xfId="1476" applyNumberFormat="1" applyFont="1" applyFill="1" applyBorder="1" applyAlignment="1">
      <alignment horizontal="center" vertical="center" wrapText="1"/>
    </xf>
    <xf numFmtId="232" fontId="123" fillId="38" borderId="23" xfId="1476" applyNumberFormat="1" applyFont="1" applyFill="1" applyBorder="1" applyAlignment="1">
      <alignment horizontal="center" vertical="center" wrapText="1"/>
    </xf>
    <xf numFmtId="232" fontId="125" fillId="38" borderId="21" xfId="1476" applyNumberFormat="1" applyFont="1" applyFill="1" applyBorder="1" applyAlignment="1">
      <alignment horizontal="center" vertical="center" wrapText="1"/>
    </xf>
    <xf numFmtId="232" fontId="125" fillId="38" borderId="82" xfId="1476" applyNumberFormat="1" applyFont="1" applyFill="1" applyBorder="1" applyAlignment="1">
      <alignment horizontal="center" vertical="center" wrapText="1"/>
    </xf>
    <xf numFmtId="232" fontId="126" fillId="39" borderId="79" xfId="1476" applyNumberFormat="1" applyFont="1" applyFill="1" applyBorder="1" applyAlignment="1">
      <alignment horizontal="center" vertical="center" wrapText="1"/>
    </xf>
  </cellXfs>
  <cellStyles count="1491">
    <cellStyle name=" 1" xfId="52"/>
    <cellStyle name=" Writer Import]_x000d__x000a_Display Dialog=No_x000d__x000a__x000d__x000a_[Horizontal Arrange]_x000d__x000a_Dimensions Interlocking=Yes_x000d__x000a_Sum Hierarchy=Yes_x000d__x000a_Generate" xfId="616"/>
    <cellStyle name="_accounts disclosure" xfId="617"/>
    <cellStyle name="_accounts disclosure_31 Dec Accounts 2009-NIUT" xfId="618"/>
    <cellStyle name="_accounts disclosure_31 Dec Accounts 2009-NIUT after element" xfId="619"/>
    <cellStyle name="_accounts disclosure_31 Dec Accounts 2009-NIUT b" xfId="620"/>
    <cellStyle name="_accounts disclosure_After annexure changes NB final" xfId="621"/>
    <cellStyle name="_accounts disclosure_Final disclosure final" xfId="622"/>
    <cellStyle name="_CPF - Draft Accounts after KJ review" xfId="623"/>
    <cellStyle name="_CPF - Draft Accounts after KJ review 2" xfId="867"/>
    <cellStyle name="_Extra disclosure - final" xfId="53"/>
    <cellStyle name="_Extra disclosure - final 2" xfId="54"/>
    <cellStyle name="_Extra disclosure - final_~4456819" xfId="55"/>
    <cellStyle name="_Extra disclosure - final_~4456819_Copy of DCF Accounts V19 after client changes" xfId="56"/>
    <cellStyle name="_Extra disclosure - final_~4456819_Element dec 2010'asf" xfId="57"/>
    <cellStyle name="_Extra disclosure - final_Accounts DCF Dec 31,2008 Auditors - Changes" xfId="58"/>
    <cellStyle name="_Extra disclosure - final_Accounts DCF Dec 31,2008 Auditors - Changes_Copy of DCF Accounts V19 after client changes" xfId="59"/>
    <cellStyle name="_Extra disclosure - final_Accounts DCF Dec 31,2008 Auditors - Changes_Element dec 2010'asf" xfId="60"/>
    <cellStyle name="_Extra disclosure - final_Copy of DCF Accounts V19 after client changes" xfId="61"/>
    <cellStyle name="_Extra disclosure - final_DCF Accounts V22" xfId="62"/>
    <cellStyle name="_Extra disclosure - final_DCF Accounts V22 (4)" xfId="63"/>
    <cellStyle name="_Extra disclosure - final_SMF_Accounts_after_KB_changes" xfId="64"/>
    <cellStyle name="_FINALIFRS-LOC Accounts -(30June09)" xfId="624"/>
    <cellStyle name="_FINALIFRS-LOC Accounts -(30June09)_Sheet2" xfId="625"/>
    <cellStyle name="_FINALIFRS-LOC Accounts -(30June09)_Xl0000000" xfId="626"/>
    <cellStyle name="_FINALIFRS-LOC Accounts -(30June09)_Xl0000000_31 Dec Accounts 2009-NIUT" xfId="627"/>
    <cellStyle name="_FINALIFRS-LOC Accounts -(30June09)_Xl0000000_31 Dec Accounts 2009-NIUT after element" xfId="628"/>
    <cellStyle name="_FINALIFRS-LOC Accounts -(30June09)_Xl0000000_31 Dec Accounts 2009-NIUT b" xfId="629"/>
    <cellStyle name="_FINALIFRS-LOC Accounts -(30June09)_Xl0000000_After annexure changes NB final" xfId="630"/>
    <cellStyle name="_FINALIFRS-LOC Accounts -(30June09)_Xl0000000_Final disclosure final" xfId="631"/>
    <cellStyle name="_SAP Break ups for Dec 2008" xfId="632"/>
    <cellStyle name="_Technology MI September v2NB" xfId="633"/>
    <cellStyle name="_Technology MI September v2NB_disclosure investment emof" xfId="634"/>
    <cellStyle name="_Technology MI September v2NB_Final_Accounts_2009" xfId="635"/>
    <cellStyle name="_Technology MI September v2NB_Final_Accounts_2009_Accounts June 30, 2012 IF - 2nd Draft" xfId="636"/>
    <cellStyle name="_Technology MI September v2NB_Income-Statement" xfId="637"/>
    <cellStyle name="_Technology MI September v2NB_Income-Statement_Accounts June 30, 2012 IF - 2nd Draft" xfId="638"/>
    <cellStyle name="_Technology MI September v2NB_Movement in UHF" xfId="639"/>
    <cellStyle name="_Technology MI September v2NB_Movement in UHF_Accounts June 30, 2012 IF - 2nd Draft" xfId="640"/>
    <cellStyle name="_Technology MI September v2NB_Note 11-20" xfId="641"/>
    <cellStyle name="_Technology MI September v2NB_Note 11-20_Accounts June 30, 2012 IF - 2nd Draft" xfId="642"/>
    <cellStyle name="_Technology MI September v2NB_Sales &amp; Redemption summary" xfId="643"/>
    <cellStyle name="_Technology MI September v2NB_Statement" xfId="644"/>
    <cellStyle name="_Technology MI September v2NB_Statement_Accounts June 30, 2012 IF - 2nd Draft" xfId="645"/>
    <cellStyle name="£ BP" xfId="68"/>
    <cellStyle name="¥ JY" xfId="69"/>
    <cellStyle name="=C:\WINNT\SYSTEM32\COMMAND.COM" xfId="3"/>
    <cellStyle name="=C:\WINNT\SYSTEM32\COMMAND.COM 2" xfId="7"/>
    <cellStyle name="=C:\WINNT\SYSTEM32\COMMAND.COM 2 2" xfId="8"/>
    <cellStyle name="=C:\WINNT\SYSTEM32\COMMAND.COM 2 2 2" xfId="65"/>
    <cellStyle name="=C:\WINNT\SYSTEM32\COMMAND.COM 2 2 2 2" xfId="49"/>
    <cellStyle name="=C:\WINNT\SYSTEM32\COMMAND.COM 2 2 25" xfId="1485"/>
    <cellStyle name="=C:\WINNT\SYSTEM32\COMMAND.COM 2 3" xfId="237"/>
    <cellStyle name="=C:\WINNT\SYSTEM32\COMMAND.COM 3" xfId="9"/>
    <cellStyle name="=C:\WINNT\SYSTEM32\COMMAND.COM 3 3" xfId="14"/>
    <cellStyle name="=C:\WINNT\SYSTEM32\COMMAND.COM 4" xfId="66"/>
    <cellStyle name="=C:\WINNT\SYSTEM32\COMMAND.COM 4 2" xfId="67"/>
    <cellStyle name="=C:\WINNT\SYSTEM32\COMMAND.COM 4 3" xfId="646"/>
    <cellStyle name="=C:\WINNT\SYSTEM32\COMMAND.COM_6. ASMF Accounts - December 12" xfId="868"/>
    <cellStyle name="10" xfId="869"/>
    <cellStyle name="20% - Accent1 2" xfId="239"/>
    <cellStyle name="20% - Accent1 3" xfId="648"/>
    <cellStyle name="20% - Accent1 4" xfId="649"/>
    <cellStyle name="20% - Accent1 5" xfId="647"/>
    <cellStyle name="20% - Accent1 6" xfId="238"/>
    <cellStyle name="20% - Accent2 2" xfId="241"/>
    <cellStyle name="20% - Accent2 3" xfId="651"/>
    <cellStyle name="20% - Accent2 4" xfId="652"/>
    <cellStyle name="20% - Accent2 5" xfId="650"/>
    <cellStyle name="20% - Accent2 6" xfId="240"/>
    <cellStyle name="20% - Accent3 2" xfId="243"/>
    <cellStyle name="20% - Accent3 3" xfId="654"/>
    <cellStyle name="20% - Accent3 4" xfId="655"/>
    <cellStyle name="20% - Accent3 5" xfId="653"/>
    <cellStyle name="20% - Accent3 6" xfId="242"/>
    <cellStyle name="20% - Accent4 2" xfId="245"/>
    <cellStyle name="20% - Accent4 3" xfId="657"/>
    <cellStyle name="20% - Accent4 4" xfId="658"/>
    <cellStyle name="20% - Accent4 5" xfId="656"/>
    <cellStyle name="20% - Accent4 6" xfId="244"/>
    <cellStyle name="20% - Accent5 2" xfId="247"/>
    <cellStyle name="20% - Accent5 3" xfId="659"/>
    <cellStyle name="20% - Accent5 4" xfId="660"/>
    <cellStyle name="20% - Accent5 5" xfId="246"/>
    <cellStyle name="20% - Accent6 2" xfId="249"/>
    <cellStyle name="20% - Accent6 3" xfId="662"/>
    <cellStyle name="20% - Accent6 4" xfId="663"/>
    <cellStyle name="20% - Accent6 5" xfId="661"/>
    <cellStyle name="20% - Accent6 6" xfId="248"/>
    <cellStyle name="40% - Accent1 2" xfId="251"/>
    <cellStyle name="40% - Accent1 3" xfId="665"/>
    <cellStyle name="40% - Accent1 4" xfId="666"/>
    <cellStyle name="40% - Accent1 5" xfId="664"/>
    <cellStyle name="40% - Accent1 6" xfId="250"/>
    <cellStyle name="40% - Accent2 2" xfId="253"/>
    <cellStyle name="40% - Accent2 3" xfId="667"/>
    <cellStyle name="40% - Accent2 4" xfId="668"/>
    <cellStyle name="40% - Accent2 5" xfId="252"/>
    <cellStyle name="40% - Accent3 2" xfId="255"/>
    <cellStyle name="40% - Accent3 3" xfId="670"/>
    <cellStyle name="40% - Accent3 4" xfId="671"/>
    <cellStyle name="40% - Accent3 5" xfId="669"/>
    <cellStyle name="40% - Accent3 6" xfId="254"/>
    <cellStyle name="40% - Accent4 2" xfId="257"/>
    <cellStyle name="40% - Accent4 3" xfId="673"/>
    <cellStyle name="40% - Accent4 4" xfId="674"/>
    <cellStyle name="40% - Accent4 5" xfId="672"/>
    <cellStyle name="40% - Accent4 6" xfId="256"/>
    <cellStyle name="40% - Accent5 2" xfId="259"/>
    <cellStyle name="40% - Accent5 3" xfId="675"/>
    <cellStyle name="40% - Accent5 4" xfId="676"/>
    <cellStyle name="40% - Accent5 5" xfId="258"/>
    <cellStyle name="40% - Accent6 2" xfId="261"/>
    <cellStyle name="40% - Accent6 3" xfId="678"/>
    <cellStyle name="40% - Accent6 4" xfId="679"/>
    <cellStyle name="40% - Accent6 5" xfId="677"/>
    <cellStyle name="40% - Accent6 6" xfId="260"/>
    <cellStyle name="60% - Accent1 2" xfId="263"/>
    <cellStyle name="60% - Accent1 3" xfId="681"/>
    <cellStyle name="60% - Accent1 4" xfId="682"/>
    <cellStyle name="60% - Accent1 5" xfId="680"/>
    <cellStyle name="60% - Accent1 6" xfId="262"/>
    <cellStyle name="60% - Accent2 2" xfId="265"/>
    <cellStyle name="60% - Accent2 3" xfId="683"/>
    <cellStyle name="60% - Accent2 4" xfId="684"/>
    <cellStyle name="60% - Accent2 5" xfId="264"/>
    <cellStyle name="60% - Accent3 2" xfId="267"/>
    <cellStyle name="60% - Accent3 3" xfId="686"/>
    <cellStyle name="60% - Accent3 4" xfId="687"/>
    <cellStyle name="60% - Accent3 5" xfId="685"/>
    <cellStyle name="60% - Accent3 6" xfId="266"/>
    <cellStyle name="60% - Accent4 2" xfId="269"/>
    <cellStyle name="60% - Accent4 3" xfId="689"/>
    <cellStyle name="60% - Accent4 4" xfId="690"/>
    <cellStyle name="60% - Accent4 5" xfId="688"/>
    <cellStyle name="60% - Accent4 6" xfId="268"/>
    <cellStyle name="60% - Accent5 2" xfId="271"/>
    <cellStyle name="60% - Accent5 3" xfId="691"/>
    <cellStyle name="60% - Accent5 4" xfId="692"/>
    <cellStyle name="60% - Accent5 5" xfId="270"/>
    <cellStyle name="60% - Accent6 2" xfId="273"/>
    <cellStyle name="60% - Accent6 3" xfId="694"/>
    <cellStyle name="60% - Accent6 4" xfId="695"/>
    <cellStyle name="60% - Accent6 5" xfId="693"/>
    <cellStyle name="60% - Accent6 6" xfId="272"/>
    <cellStyle name="9999/99/99" xfId="696"/>
    <cellStyle name="9999/99/99 2" xfId="1373"/>
    <cellStyle name="Accent1 2" xfId="275"/>
    <cellStyle name="Accent1 3" xfId="698"/>
    <cellStyle name="Accent1 4" xfId="699"/>
    <cellStyle name="Accent1 5" xfId="697"/>
    <cellStyle name="Accent1 6" xfId="274"/>
    <cellStyle name="Accent2 2" xfId="277"/>
    <cellStyle name="Accent2 3" xfId="700"/>
    <cellStyle name="Accent2 4" xfId="701"/>
    <cellStyle name="Accent2 5" xfId="276"/>
    <cellStyle name="Accent3 2" xfId="279"/>
    <cellStyle name="Accent3 3" xfId="702"/>
    <cellStyle name="Accent3 4" xfId="703"/>
    <cellStyle name="Accent3 5" xfId="278"/>
    <cellStyle name="Accent4 2" xfId="281"/>
    <cellStyle name="Accent4 3" xfId="705"/>
    <cellStyle name="Accent4 4" xfId="706"/>
    <cellStyle name="Accent4 5" xfId="704"/>
    <cellStyle name="Accent4 6" xfId="280"/>
    <cellStyle name="Accent5 2" xfId="283"/>
    <cellStyle name="Accent5 3" xfId="707"/>
    <cellStyle name="Accent5 4" xfId="708"/>
    <cellStyle name="Accent5 5" xfId="282"/>
    <cellStyle name="Accent6 2" xfId="285"/>
    <cellStyle name="Accent6 3" xfId="709"/>
    <cellStyle name="Accent6 4" xfId="710"/>
    <cellStyle name="Accent6 5" xfId="284"/>
    <cellStyle name="Auto_OpenAuto_CloseExtractD" xfId="711"/>
    <cellStyle name="Bad 2" xfId="287"/>
    <cellStyle name="Bad 3" xfId="712"/>
    <cellStyle name="Bad 4" xfId="713"/>
    <cellStyle name="Bad 5" xfId="286"/>
    <cellStyle name="Body" xfId="714"/>
    <cellStyle name="Body 2" xfId="870"/>
    <cellStyle name="Bold/Border" xfId="70"/>
    <cellStyle name="border" xfId="288"/>
    <cellStyle name="Brand Align Left Text" xfId="716"/>
    <cellStyle name="Brand Default" xfId="717"/>
    <cellStyle name="Brand Percent" xfId="718"/>
    <cellStyle name="Brand Source" xfId="719"/>
    <cellStyle name="Brand Subtitle with Underline" xfId="720"/>
    <cellStyle name="Brand Subtitle without Underline" xfId="721"/>
    <cellStyle name="Brand Title" xfId="722"/>
    <cellStyle name="Bullet" xfId="71"/>
    <cellStyle name="Calc Currency (0)" xfId="72"/>
    <cellStyle name="Calc Currency (0) 2" xfId="290"/>
    <cellStyle name="Calc Currency (0) 2 2" xfId="871"/>
    <cellStyle name="Calc Currency (2)" xfId="291"/>
    <cellStyle name="Calc Percent (0)" xfId="73"/>
    <cellStyle name="Calc Percent (0) 2" xfId="872"/>
    <cellStyle name="Calc Percent (0) 3" xfId="292"/>
    <cellStyle name="Calc Percent (1)" xfId="74"/>
    <cellStyle name="Calc Percent (1) 2" xfId="873"/>
    <cellStyle name="Calc Percent (1) 3" xfId="293"/>
    <cellStyle name="Calc Percent (2)" xfId="294"/>
    <cellStyle name="Calc Units (0)" xfId="295"/>
    <cellStyle name="Calc Units (1)" xfId="296"/>
    <cellStyle name="Calc Units (2)" xfId="297"/>
    <cellStyle name="Calculation 2" xfId="299"/>
    <cellStyle name="Calculation 2 2" xfId="723"/>
    <cellStyle name="Calculation 2 2 2" xfId="1392"/>
    <cellStyle name="Calculation 2 3" xfId="1318"/>
    <cellStyle name="Calculation 2 3 2" xfId="1393"/>
    <cellStyle name="Calculation 2 4" xfId="1382"/>
    <cellStyle name="Calculation 3" xfId="300"/>
    <cellStyle name="Calculation 3 2" xfId="715"/>
    <cellStyle name="Calculation 3 2 2" xfId="1394"/>
    <cellStyle name="Calculation 3 3" xfId="1317"/>
    <cellStyle name="Calculation 3 3 2" xfId="1395"/>
    <cellStyle name="Calculation 3 4" xfId="1383"/>
    <cellStyle name="Calculation 4" xfId="725"/>
    <cellStyle name="Calculation 4 2" xfId="1332"/>
    <cellStyle name="Calculation 4 2 2" xfId="1396"/>
    <cellStyle name="Calculation 4 3" xfId="1338"/>
    <cellStyle name="Calculation 4 3 2" xfId="1397"/>
    <cellStyle name="Calculation 4 4" xfId="1336"/>
    <cellStyle name="Calculation 5" xfId="724"/>
    <cellStyle name="Calculation 5 2" xfId="1331"/>
    <cellStyle name="Calculation 5 2 2" xfId="1398"/>
    <cellStyle name="Calculation 5 3" xfId="1337"/>
    <cellStyle name="Calculation 5 3 2" xfId="1399"/>
    <cellStyle name="Calculation 5 4" xfId="1335"/>
    <cellStyle name="Calculation 6" xfId="298"/>
    <cellStyle name="Calculation 6 2" xfId="1400"/>
    <cellStyle name="Calculation 7" xfId="289"/>
    <cellStyle name="Calculation 7 2" xfId="1401"/>
    <cellStyle name="Calculation 8" xfId="1319"/>
    <cellStyle name="Calculation 8 2" xfId="1402"/>
    <cellStyle name="Calculation 9" xfId="1381"/>
    <cellStyle name="Check Cell 2" xfId="302"/>
    <cellStyle name="Check Cell 3" xfId="726"/>
    <cellStyle name="Check Cell 4" xfId="727"/>
    <cellStyle name="Check Cell 5" xfId="301"/>
    <cellStyle name="Comma" xfId="46" builtinId="3"/>
    <cellStyle name="Comma  - Style1" xfId="75"/>
    <cellStyle name="Comma  - Style1 2" xfId="305"/>
    <cellStyle name="Comma  - Style1 3" xfId="306"/>
    <cellStyle name="Comma  - Style1 4" xfId="729"/>
    <cellStyle name="Comma  - Style1 5" xfId="304"/>
    <cellStyle name="Comma  - Style2" xfId="76"/>
    <cellStyle name="Comma  - Style2 2" xfId="308"/>
    <cellStyle name="Comma  - Style2 3" xfId="309"/>
    <cellStyle name="Comma  - Style2 4" xfId="730"/>
    <cellStyle name="Comma  - Style2 5" xfId="307"/>
    <cellStyle name="Comma  - Style3" xfId="77"/>
    <cellStyle name="Comma  - Style3 2" xfId="311"/>
    <cellStyle name="Comma  - Style3 3" xfId="312"/>
    <cellStyle name="Comma  - Style3 4" xfId="731"/>
    <cellStyle name="Comma  - Style3 5" xfId="310"/>
    <cellStyle name="Comma  - Style4" xfId="78"/>
    <cellStyle name="Comma  - Style4 2" xfId="314"/>
    <cellStyle name="Comma  - Style4 3" xfId="315"/>
    <cellStyle name="Comma  - Style4 4" xfId="732"/>
    <cellStyle name="Comma  - Style4 5" xfId="313"/>
    <cellStyle name="Comma  - Style5" xfId="79"/>
    <cellStyle name="Comma  - Style5 2" xfId="317"/>
    <cellStyle name="Comma  - Style5 3" xfId="318"/>
    <cellStyle name="Comma  - Style5 4" xfId="733"/>
    <cellStyle name="Comma  - Style5 5" xfId="316"/>
    <cellStyle name="Comma  - Style6" xfId="80"/>
    <cellStyle name="Comma  - Style6 2" xfId="320"/>
    <cellStyle name="Comma  - Style6 3" xfId="321"/>
    <cellStyle name="Comma  - Style6 4" xfId="734"/>
    <cellStyle name="Comma  - Style6 5" xfId="319"/>
    <cellStyle name="Comma  - Style7" xfId="81"/>
    <cellStyle name="Comma  - Style7 2" xfId="323"/>
    <cellStyle name="Comma  - Style7 3" xfId="324"/>
    <cellStyle name="Comma  - Style7 4" xfId="735"/>
    <cellStyle name="Comma  - Style7 5" xfId="322"/>
    <cellStyle name="Comma  - Style8" xfId="82"/>
    <cellStyle name="Comma  - Style8 2" xfId="326"/>
    <cellStyle name="Comma  - Style8 3" xfId="327"/>
    <cellStyle name="Comma  - Style8 4" xfId="736"/>
    <cellStyle name="Comma  - Style8 5" xfId="325"/>
    <cellStyle name="Comma [00]" xfId="328"/>
    <cellStyle name="Comma [00] 2" xfId="329"/>
    <cellStyle name="Comma [00] 3" xfId="330"/>
    <cellStyle name="Comma 10" xfId="83"/>
    <cellStyle name="Comma 10 10" xfId="39"/>
    <cellStyle name="Comma 10 2" xfId="84"/>
    <cellStyle name="Comma 10 2 2" xfId="30"/>
    <cellStyle name="Comma 10 2 2 2" xfId="865"/>
    <cellStyle name="Comma 10 2 3" xfId="876"/>
    <cellStyle name="Comma 10 2 4" xfId="863"/>
    <cellStyle name="Comma 10 2 5" xfId="331"/>
    <cellStyle name="Comma 10 3" xfId="875"/>
    <cellStyle name="Comma 10 4" xfId="737"/>
    <cellStyle name="Comma 11" xfId="10"/>
    <cellStyle name="Comma 11 10" xfId="26"/>
    <cellStyle name="Comma 11 2" xfId="332"/>
    <cellStyle name="Comma 12" xfId="85"/>
    <cellStyle name="Comma 12 2" xfId="877"/>
    <cellStyle name="Comma 12 3" xfId="738"/>
    <cellStyle name="Comma 12 4" xfId="333"/>
    <cellStyle name="Comma 121" xfId="1478"/>
    <cellStyle name="Comma 13" xfId="86"/>
    <cellStyle name="Comma 13 2" xfId="938"/>
    <cellStyle name="Comma 13 3" xfId="1246"/>
    <cellStyle name="Comma 13 4" xfId="739"/>
    <cellStyle name="Comma 13 5" xfId="334"/>
    <cellStyle name="Comma 14" xfId="87"/>
    <cellStyle name="Comma 14 2" xfId="1226"/>
    <cellStyle name="Comma 14 3" xfId="335"/>
    <cellStyle name="Comma 15" xfId="88"/>
    <cellStyle name="Comma 15 2" xfId="1252"/>
    <cellStyle name="Comma 15 3" xfId="740"/>
    <cellStyle name="Comma 15 4" xfId="336"/>
    <cellStyle name="Comma 16" xfId="89"/>
    <cellStyle name="Comma 16 2" xfId="861"/>
    <cellStyle name="Comma 16 3" xfId="337"/>
    <cellStyle name="Comma 17" xfId="90"/>
    <cellStyle name="Comma 17 2" xfId="1257"/>
    <cellStyle name="Comma 17 3" xfId="874"/>
    <cellStyle name="Comma 17 4" xfId="338"/>
    <cellStyle name="Comma 18" xfId="91"/>
    <cellStyle name="Comma 18 2" xfId="1243"/>
    <cellStyle name="Comma 18 2 4" xfId="1480"/>
    <cellStyle name="Comma 18 3" xfId="339"/>
    <cellStyle name="Comma 19" xfId="92"/>
    <cellStyle name="Comma 19 2" xfId="340"/>
    <cellStyle name="Comma 2" xfId="1"/>
    <cellStyle name="Comma 2 10" xfId="24"/>
    <cellStyle name="Comma 2 10 2" xfId="939"/>
    <cellStyle name="Comma 2 11" xfId="940"/>
    <cellStyle name="Comma 2 12" xfId="941"/>
    <cellStyle name="Comma 2 13" xfId="942"/>
    <cellStyle name="Comma 2 14" xfId="943"/>
    <cellStyle name="Comma 2 15" xfId="944"/>
    <cellStyle name="Comma 2 16" xfId="945"/>
    <cellStyle name="Comma 2 17" xfId="946"/>
    <cellStyle name="Comma 2 18" xfId="947"/>
    <cellStyle name="Comma 2 19" xfId="948"/>
    <cellStyle name="Comma 2 2" xfId="23"/>
    <cellStyle name="Comma 2 2 10" xfId="949"/>
    <cellStyle name="Comma 2 2 11" xfId="950"/>
    <cellStyle name="Comma 2 2 12" xfId="951"/>
    <cellStyle name="Comma 2 2 13" xfId="952"/>
    <cellStyle name="Comma 2 2 14" xfId="953"/>
    <cellStyle name="Comma 2 2 15" xfId="954"/>
    <cellStyle name="Comma 2 2 16" xfId="955"/>
    <cellStyle name="Comma 2 2 17" xfId="956"/>
    <cellStyle name="Comma 2 2 18" xfId="957"/>
    <cellStyle name="Comma 2 2 19" xfId="958"/>
    <cellStyle name="Comma 2 2 2" xfId="93"/>
    <cellStyle name="Comma 2 2 2 10" xfId="959"/>
    <cellStyle name="Comma 2 2 2 11" xfId="960"/>
    <cellStyle name="Comma 2 2 2 12" xfId="961"/>
    <cellStyle name="Comma 2 2 2 13" xfId="962"/>
    <cellStyle name="Comma 2 2 2 14" xfId="963"/>
    <cellStyle name="Comma 2 2 2 15" xfId="964"/>
    <cellStyle name="Comma 2 2 2 16" xfId="965"/>
    <cellStyle name="Comma 2 2 2 17" xfId="966"/>
    <cellStyle name="Comma 2 2 2 18" xfId="967"/>
    <cellStyle name="Comma 2 2 2 19" xfId="968"/>
    <cellStyle name="Comma 2 2 2 2" xfId="94"/>
    <cellStyle name="Comma 2 2 2 2 3 2" xfId="1475"/>
    <cellStyle name="Comma 2 2 2 20" xfId="969"/>
    <cellStyle name="Comma 2 2 2 21" xfId="970"/>
    <cellStyle name="Comma 2 2 2 22" xfId="971"/>
    <cellStyle name="Comma 2 2 2 23" xfId="972"/>
    <cellStyle name="Comma 2 2 2 24" xfId="973"/>
    <cellStyle name="Comma 2 2 2 25" xfId="974"/>
    <cellStyle name="Comma 2 2 2 26" xfId="975"/>
    <cellStyle name="Comma 2 2 2 27" xfId="976"/>
    <cellStyle name="Comma 2 2 2 28" xfId="977"/>
    <cellStyle name="Comma 2 2 2 29" xfId="978"/>
    <cellStyle name="Comma 2 2 2 3" xfId="41"/>
    <cellStyle name="Comma 2 2 2 3 2" xfId="979"/>
    <cellStyle name="Comma 2 2 2 30" xfId="980"/>
    <cellStyle name="Comma 2 2 2 31" xfId="981"/>
    <cellStyle name="Comma 2 2 2 32" xfId="982"/>
    <cellStyle name="Comma 2 2 2 33" xfId="983"/>
    <cellStyle name="Comma 2 2 2 34" xfId="984"/>
    <cellStyle name="Comma 2 2 2 35" xfId="985"/>
    <cellStyle name="Comma 2 2 2 36" xfId="986"/>
    <cellStyle name="Comma 2 2 2 37" xfId="987"/>
    <cellStyle name="Comma 2 2 2 38" xfId="988"/>
    <cellStyle name="Comma 2 2 2 39" xfId="989"/>
    <cellStyle name="Comma 2 2 2 4" xfId="990"/>
    <cellStyle name="Comma 2 2 2 40" xfId="991"/>
    <cellStyle name="Comma 2 2 2 41" xfId="992"/>
    <cellStyle name="Comma 2 2 2 42" xfId="993"/>
    <cellStyle name="Comma 2 2 2 43" xfId="994"/>
    <cellStyle name="Comma 2 2 2 44" xfId="995"/>
    <cellStyle name="Comma 2 2 2 45" xfId="878"/>
    <cellStyle name="Comma 2 2 2 5" xfId="996"/>
    <cellStyle name="Comma 2 2 2 6" xfId="997"/>
    <cellStyle name="Comma 2 2 2 7" xfId="998"/>
    <cellStyle name="Comma 2 2 2 8" xfId="999"/>
    <cellStyle name="Comma 2 2 2 9" xfId="1000"/>
    <cellStyle name="Comma 2 2 20" xfId="1001"/>
    <cellStyle name="Comma 2 2 21" xfId="1002"/>
    <cellStyle name="Comma 2 2 22" xfId="1003"/>
    <cellStyle name="Comma 2 2 23" xfId="1004"/>
    <cellStyle name="Comma 2 2 24" xfId="1005"/>
    <cellStyle name="Comma 2 2 25" xfId="1006"/>
    <cellStyle name="Comma 2 2 26" xfId="1007"/>
    <cellStyle name="Comma 2 2 27" xfId="1008"/>
    <cellStyle name="Comma 2 2 28" xfId="1009"/>
    <cellStyle name="Comma 2 2 29" xfId="1010"/>
    <cellStyle name="Comma 2 2 3" xfId="95"/>
    <cellStyle name="Comma 2 2 3 2" xfId="742"/>
    <cellStyle name="Comma 2 2 30" xfId="1011"/>
    <cellStyle name="Comma 2 2 31" xfId="1012"/>
    <cellStyle name="Comma 2 2 32" xfId="1013"/>
    <cellStyle name="Comma 2 2 33" xfId="1014"/>
    <cellStyle name="Comma 2 2 34" xfId="1015"/>
    <cellStyle name="Comma 2 2 35" xfId="1016"/>
    <cellStyle name="Comma 2 2 36" xfId="1017"/>
    <cellStyle name="Comma 2 2 37" xfId="1018"/>
    <cellStyle name="Comma 2 2 38" xfId="1019"/>
    <cellStyle name="Comma 2 2 39" xfId="1020"/>
    <cellStyle name="Comma 2 2 4" xfId="96"/>
    <cellStyle name="Comma 2 2 4 2" xfId="97"/>
    <cellStyle name="Comma 2 2 40" xfId="1021"/>
    <cellStyle name="Comma 2 2 41" xfId="1022"/>
    <cellStyle name="Comma 2 2 42" xfId="1023"/>
    <cellStyle name="Comma 2 2 43" xfId="1024"/>
    <cellStyle name="Comma 2 2 44" xfId="1025"/>
    <cellStyle name="Comma 2 2 45" xfId="741"/>
    <cellStyle name="Comma 2 2 46" xfId="341"/>
    <cellStyle name="Comma 2 2 5" xfId="1026"/>
    <cellStyle name="Comma 2 2 6" xfId="1027"/>
    <cellStyle name="Comma 2 2 7" xfId="1028"/>
    <cellStyle name="Comma 2 2 8" xfId="1029"/>
    <cellStyle name="Comma 2 2 9" xfId="1030"/>
    <cellStyle name="Comma 2 2_Accounts DSF Dec 31 2010" xfId="98"/>
    <cellStyle name="Comma 2 20" xfId="1031"/>
    <cellStyle name="Comma 2 21" xfId="1032"/>
    <cellStyle name="Comma 2 22" xfId="1033"/>
    <cellStyle name="Comma 2 23" xfId="1034"/>
    <cellStyle name="Comma 2 24" xfId="1035"/>
    <cellStyle name="Comma 2 25" xfId="1036"/>
    <cellStyle name="Comma 2 26" xfId="1037"/>
    <cellStyle name="Comma 2 27" xfId="1038"/>
    <cellStyle name="Comma 2 28" xfId="1039"/>
    <cellStyle name="Comma 2 29" xfId="1040"/>
    <cellStyle name="Comma 2 3" xfId="99"/>
    <cellStyle name="Comma 2 3 2" xfId="342"/>
    <cellStyle name="Comma 2 30" xfId="1041"/>
    <cellStyle name="Comma 2 31" xfId="1042"/>
    <cellStyle name="Comma 2 32" xfId="1043"/>
    <cellStyle name="Comma 2 33" xfId="1044"/>
    <cellStyle name="Comma 2 34" xfId="1045"/>
    <cellStyle name="Comma 2 35" xfId="1046"/>
    <cellStyle name="Comma 2 36" xfId="1047"/>
    <cellStyle name="Comma 2 37" xfId="1048"/>
    <cellStyle name="Comma 2 38" xfId="1049"/>
    <cellStyle name="Comma 2 39" xfId="1050"/>
    <cellStyle name="Comma 2 4" xfId="100"/>
    <cellStyle name="Comma 2 4 2" xfId="343"/>
    <cellStyle name="Comma 2 40" xfId="1051"/>
    <cellStyle name="Comma 2 41" xfId="1052"/>
    <cellStyle name="Comma 2 42" xfId="1053"/>
    <cellStyle name="Comma 2 43" xfId="1054"/>
    <cellStyle name="Comma 2 44" xfId="1055"/>
    <cellStyle name="Comma 2 45" xfId="1056"/>
    <cellStyle name="Comma 2 46" xfId="1057"/>
    <cellStyle name="Comma 2 47" xfId="1058"/>
    <cellStyle name="Comma 2 48" xfId="1059"/>
    <cellStyle name="Comma 2 49" xfId="864"/>
    <cellStyle name="Comma 2 5" xfId="101"/>
    <cellStyle name="Comma 2 5 2" xfId="344"/>
    <cellStyle name="Comma 2 6" xfId="102"/>
    <cellStyle name="Comma 2 6 2" xfId="879"/>
    <cellStyle name="Comma 2 7" xfId="103"/>
    <cellStyle name="Comma 2 7 2" xfId="862"/>
    <cellStyle name="Comma 2 8" xfId="345"/>
    <cellStyle name="Comma 2 8 2" xfId="1060"/>
    <cellStyle name="Comma 2 8 3" xfId="743"/>
    <cellStyle name="Comma 2 9" xfId="1061"/>
    <cellStyle name="Comma 2_Accounts DSF Dec 31 2010" xfId="104"/>
    <cellStyle name="Comma 20" xfId="105"/>
    <cellStyle name="Comma 20 2" xfId="106"/>
    <cellStyle name="Comma 20 3" xfId="346"/>
    <cellStyle name="Comma 20 4" xfId="745"/>
    <cellStyle name="Comma 20 5" xfId="744"/>
    <cellStyle name="Comma 21" xfId="107"/>
    <cellStyle name="Comma 21 2" xfId="347"/>
    <cellStyle name="Comma 22" xfId="108"/>
    <cellStyle name="Comma 22 2" xfId="746"/>
    <cellStyle name="Comma 22 3" xfId="348"/>
    <cellStyle name="Comma 23" xfId="109"/>
    <cellStyle name="Comma 23 2" xfId="349"/>
    <cellStyle name="Comma 24" xfId="110"/>
    <cellStyle name="Comma 24 2" xfId="350"/>
    <cellStyle name="Comma 25" xfId="111"/>
    <cellStyle name="Comma 25 2" xfId="351"/>
    <cellStyle name="Comma 26" xfId="352"/>
    <cellStyle name="Comma 27" xfId="353"/>
    <cellStyle name="Comma 28" xfId="354"/>
    <cellStyle name="Comma 29" xfId="355"/>
    <cellStyle name="Comma 3" xfId="18"/>
    <cellStyle name="Comma 3 2" xfId="38"/>
    <cellStyle name="Comma 3 2 2" xfId="112"/>
    <cellStyle name="Comma 3 2 2 2" xfId="113"/>
    <cellStyle name="Comma 3 2 3" xfId="747"/>
    <cellStyle name="Comma 3 2 4" xfId="35"/>
    <cellStyle name="Comma 3 3" xfId="114"/>
    <cellStyle name="Comma 3 3 2" xfId="51"/>
    <cellStyle name="Comma 3 4" xfId="115"/>
    <cellStyle name="Comma 3 4 2" xfId="116"/>
    <cellStyle name="Comma 3 5" xfId="117"/>
    <cellStyle name="Comma 3 6" xfId="356"/>
    <cellStyle name="Comma 3_6. ASMF Accounts - December 12" xfId="880"/>
    <cellStyle name="Comma 30" xfId="357"/>
    <cellStyle name="Comma 31" xfId="358"/>
    <cellStyle name="Comma 32" xfId="359"/>
    <cellStyle name="Comma 33" xfId="360"/>
    <cellStyle name="Comma 34" xfId="361"/>
    <cellStyle name="Comma 35" xfId="362"/>
    <cellStyle name="Comma 36" xfId="363"/>
    <cellStyle name="Comma 37" xfId="364"/>
    <cellStyle name="Comma 38" xfId="365"/>
    <cellStyle name="Comma 39" xfId="366"/>
    <cellStyle name="Comma 4" xfId="367"/>
    <cellStyle name="Comma 4 2" xfId="118"/>
    <cellStyle name="Comma 4 2 2" xfId="119"/>
    <cellStyle name="Comma 4 2 2 2" xfId="882"/>
    <cellStyle name="Comma 4 3" xfId="120"/>
    <cellStyle name="Comma 4 3 2" xfId="749"/>
    <cellStyle name="Comma 4 4" xfId="881"/>
    <cellStyle name="Comma 4 5" xfId="748"/>
    <cellStyle name="Comma 40" xfId="368"/>
    <cellStyle name="Comma 41" xfId="369"/>
    <cellStyle name="Comma 42" xfId="370"/>
    <cellStyle name="Comma 43" xfId="371"/>
    <cellStyle name="Comma 44" xfId="372"/>
    <cellStyle name="Comma 45" xfId="373"/>
    <cellStyle name="Comma 46" xfId="374"/>
    <cellStyle name="Comma 47" xfId="375"/>
    <cellStyle name="Comma 48" xfId="376"/>
    <cellStyle name="Comma 49" xfId="377"/>
    <cellStyle name="Comma 5" xfId="12"/>
    <cellStyle name="Comma 5 10" xfId="121"/>
    <cellStyle name="Comma 5 2" xfId="122"/>
    <cellStyle name="Comma 5 2 2" xfId="883"/>
    <cellStyle name="Comma 5 2 2 2" xfId="1263"/>
    <cellStyle name="Comma 5 2 3" xfId="378"/>
    <cellStyle name="Comma 5 3" xfId="123"/>
    <cellStyle name="Comma 5 3 2" xfId="750"/>
    <cellStyle name="Comma 50" xfId="379"/>
    <cellStyle name="Comma 51" xfId="124"/>
    <cellStyle name="Comma 51 2" xfId="380"/>
    <cellStyle name="Comma 52" xfId="381"/>
    <cellStyle name="Comma 53" xfId="382"/>
    <cellStyle name="Comma 54" xfId="383"/>
    <cellStyle name="Comma 54 2" xfId="933"/>
    <cellStyle name="Comma 54 3" xfId="1266"/>
    <cellStyle name="Comma 55" xfId="931"/>
    <cellStyle name="Comma 56" xfId="728"/>
    <cellStyle name="Comma 57" xfId="303"/>
    <cellStyle name="Comma 58" xfId="236"/>
    <cellStyle name="Comma 59" xfId="1365"/>
    <cellStyle name="Comma 6" xfId="384"/>
    <cellStyle name="Comma 6 2" xfId="125"/>
    <cellStyle name="Comma 6 2 2" xfId="34"/>
    <cellStyle name="Comma 6 2 2 2" xfId="884"/>
    <cellStyle name="Comma 6 2 3" xfId="385"/>
    <cellStyle name="Comma 60" xfId="1384"/>
    <cellStyle name="Comma 7" xfId="126"/>
    <cellStyle name="Comma 7 2" xfId="127"/>
    <cellStyle name="Comma 7 2 2" xfId="885"/>
    <cellStyle name="Comma 70" xfId="1264"/>
    <cellStyle name="Comma 8" xfId="29"/>
    <cellStyle name="Comma 8 2" xfId="31"/>
    <cellStyle name="Comma 8 3" xfId="128"/>
    <cellStyle name="Comma 9" xfId="129"/>
    <cellStyle name="Comma 9 2" xfId="130"/>
    <cellStyle name="Comma 9 3" xfId="131"/>
    <cellStyle name="Comma_Accouns - UMF (in thousand)-final" xfId="1487"/>
    <cellStyle name="Comma_TFC valuation 2" xfId="1477"/>
    <cellStyle name="Comma0" xfId="132"/>
    <cellStyle name="CompanyName" xfId="133"/>
    <cellStyle name="Component" xfId="752"/>
    <cellStyle name="Copied" xfId="753"/>
    <cellStyle name="Currency [00]" xfId="386"/>
    <cellStyle name="Currency [00] 2" xfId="387"/>
    <cellStyle name="Currency [00] 3" xfId="388"/>
    <cellStyle name="Currency 2" xfId="754"/>
    <cellStyle name="Currency0" xfId="134"/>
    <cellStyle name="Custom - Style1" xfId="389"/>
    <cellStyle name="Custom - Style8" xfId="755"/>
    <cellStyle name="Dash" xfId="135"/>
    <cellStyle name="Data   - Style2" xfId="390"/>
    <cellStyle name="Data   - Style2 2" xfId="391"/>
    <cellStyle name="Data   - Style2 2 2" xfId="1287"/>
    <cellStyle name="Data   - Style2 2 2 2" xfId="1403"/>
    <cellStyle name="Data   - Style2 2 3" xfId="1385"/>
    <cellStyle name="Data   - Style2 2 3 2" xfId="1404"/>
    <cellStyle name="Data   - Style2 2 4" xfId="907"/>
    <cellStyle name="Data   - Style2 3" xfId="1286"/>
    <cellStyle name="Data   - Style2 3 2" xfId="1405"/>
    <cellStyle name="Data   - Style2 4" xfId="1386"/>
    <cellStyle name="Data   - Style2 4 2" xfId="1406"/>
    <cellStyle name="Data   - Style2 5" xfId="1327"/>
    <cellStyle name="Date" xfId="886"/>
    <cellStyle name="Date Short" xfId="392"/>
    <cellStyle name="Description" xfId="756"/>
    <cellStyle name="Dezimal [0]_BINV" xfId="393"/>
    <cellStyle name="Dezimal_BINV" xfId="394"/>
    <cellStyle name="Dollar" xfId="136"/>
    <cellStyle name="Dollar 2" xfId="887"/>
    <cellStyle name="Enter Currency (0)" xfId="137"/>
    <cellStyle name="Enter Currency (0) 2" xfId="888"/>
    <cellStyle name="Enter Currency (0) 3" xfId="395"/>
    <cellStyle name="Enter Currency (2)" xfId="396"/>
    <cellStyle name="Enter Units (0)" xfId="397"/>
    <cellStyle name="Enter Units (1)" xfId="398"/>
    <cellStyle name="Enter Units (2)" xfId="399"/>
    <cellStyle name="Entered" xfId="757"/>
    <cellStyle name="Euro" xfId="138"/>
    <cellStyle name="Euro 2" xfId="401"/>
    <cellStyle name="Euro 3" xfId="402"/>
    <cellStyle name="Euro 4" xfId="758"/>
    <cellStyle name="Euro 5" xfId="400"/>
    <cellStyle name="Explanatory Text 2" xfId="404"/>
    <cellStyle name="Explanatory Text 3" xfId="759"/>
    <cellStyle name="Explanatory Text 4" xfId="760"/>
    <cellStyle name="Explanatory Text 5" xfId="403"/>
    <cellStyle name="Feature" xfId="761"/>
    <cellStyle name="Fixed" xfId="139"/>
    <cellStyle name="Good 2" xfId="406"/>
    <cellStyle name="Good 3" xfId="762"/>
    <cellStyle name="Good 4" xfId="763"/>
    <cellStyle name="Good 5" xfId="405"/>
    <cellStyle name="Grey" xfId="140"/>
    <cellStyle name="Grey 2" xfId="764"/>
    <cellStyle name="Grey 3" xfId="407"/>
    <cellStyle name="Header1" xfId="141"/>
    <cellStyle name="Header2" xfId="142"/>
    <cellStyle name="Header2 2" xfId="408"/>
    <cellStyle name="Header2 2 2" xfId="1302"/>
    <cellStyle name="Header2 2 2 2" xfId="1409"/>
    <cellStyle name="Header2 2 3" xfId="1408"/>
    <cellStyle name="Header2 3" xfId="409"/>
    <cellStyle name="Header2 3 2" xfId="1303"/>
    <cellStyle name="Header2 3 2 2" xfId="1411"/>
    <cellStyle name="Header2 3 3" xfId="1410"/>
    <cellStyle name="Header2 4" xfId="1301"/>
    <cellStyle name="Header2 4 2" xfId="1412"/>
    <cellStyle name="Header2 5" xfId="1407"/>
    <cellStyle name="Heading 1 2" xfId="411"/>
    <cellStyle name="Heading 1 3" xfId="766"/>
    <cellStyle name="Heading 1 4" xfId="767"/>
    <cellStyle name="Heading 1 5" xfId="765"/>
    <cellStyle name="Heading 1 6" xfId="410"/>
    <cellStyle name="Heading 2 2" xfId="413"/>
    <cellStyle name="Heading 2 3" xfId="769"/>
    <cellStyle name="Heading 2 4" xfId="770"/>
    <cellStyle name="Heading 2 5" xfId="768"/>
    <cellStyle name="Heading 2 6" xfId="412"/>
    <cellStyle name="Heading 3 2" xfId="415"/>
    <cellStyle name="Heading 3 3" xfId="772"/>
    <cellStyle name="Heading 3 4" xfId="773"/>
    <cellStyle name="Heading 3 5" xfId="771"/>
    <cellStyle name="Heading 3 6" xfId="414"/>
    <cellStyle name="Heading 4 2" xfId="417"/>
    <cellStyle name="Heading 4 3" xfId="775"/>
    <cellStyle name="Heading 4 4" xfId="776"/>
    <cellStyle name="Heading 4 5" xfId="774"/>
    <cellStyle name="Heading 4 6" xfId="416"/>
    <cellStyle name="Heading1" xfId="889"/>
    <cellStyle name="Heading2" xfId="890"/>
    <cellStyle name="Hyperlink 2" xfId="418"/>
    <cellStyle name="Hyperlink seguido" xfId="891"/>
    <cellStyle name="Input [yellow]" xfId="143"/>
    <cellStyle name="Input [yellow] 2" xfId="421"/>
    <cellStyle name="Input [yellow] 2 2" xfId="1305"/>
    <cellStyle name="Input [yellow] 3" xfId="422"/>
    <cellStyle name="Input [yellow] 3 2" xfId="1368"/>
    <cellStyle name="Input [yellow] 4" xfId="778"/>
    <cellStyle name="Input [yellow] 4 2" xfId="1387"/>
    <cellStyle name="Input [yellow] 5" xfId="420"/>
    <cellStyle name="Input [yellow] 5 2" xfId="1413"/>
    <cellStyle name="Input [yellow] 6" xfId="1367"/>
    <cellStyle name="Input 10" xfId="777"/>
    <cellStyle name="Input 10 2" xfId="1339"/>
    <cellStyle name="Input 10 2 2" xfId="1414"/>
    <cellStyle name="Input 10 3" xfId="1390"/>
    <cellStyle name="Input 10 3 2" xfId="1415"/>
    <cellStyle name="Input 10 4" xfId="1374"/>
    <cellStyle name="Input 11" xfId="419"/>
    <cellStyle name="Input 11 2" xfId="1416"/>
    <cellStyle name="Input 12" xfId="1289"/>
    <cellStyle name="Input 12 2" xfId="1417"/>
    <cellStyle name="Input 13" xfId="1316"/>
    <cellStyle name="Input 13 2" xfId="1418"/>
    <cellStyle name="Input 14" xfId="1304"/>
    <cellStyle name="Input 2" xfId="423"/>
    <cellStyle name="Input 2 2" xfId="1290"/>
    <cellStyle name="Input 2 2 2" xfId="1419"/>
    <cellStyle name="Input 2 3" xfId="1315"/>
    <cellStyle name="Input 2 3 2" xfId="1420"/>
    <cellStyle name="Input 2 4" xfId="1372"/>
    <cellStyle name="Input 3" xfId="424"/>
    <cellStyle name="Input 3 2" xfId="1291"/>
    <cellStyle name="Input 3 2 2" xfId="1421"/>
    <cellStyle name="Input 3 3" xfId="1364"/>
    <cellStyle name="Input 3 3 2" xfId="1422"/>
    <cellStyle name="Input 3 4" xfId="1272"/>
    <cellStyle name="Input 4" xfId="425"/>
    <cellStyle name="Input 4 2" xfId="1292"/>
    <cellStyle name="Input 4 2 2" xfId="1423"/>
    <cellStyle name="Input 4 3" xfId="1355"/>
    <cellStyle name="Input 4 3 2" xfId="1424"/>
    <cellStyle name="Input 4 4" xfId="1273"/>
    <cellStyle name="Input 5" xfId="426"/>
    <cellStyle name="Input 5 2" xfId="1293"/>
    <cellStyle name="Input 5 2 2" xfId="1425"/>
    <cellStyle name="Input 5 3" xfId="1354"/>
    <cellStyle name="Input 5 3 2" xfId="1426"/>
    <cellStyle name="Input 5 4" xfId="1274"/>
    <cellStyle name="Input 6" xfId="427"/>
    <cellStyle name="Input 6 2" xfId="1294"/>
    <cellStyle name="Input 6 2 2" xfId="1427"/>
    <cellStyle name="Input 6 3" xfId="1353"/>
    <cellStyle name="Input 6 3 2" xfId="1428"/>
    <cellStyle name="Input 6 4" xfId="1275"/>
    <cellStyle name="Input 7" xfId="428"/>
    <cellStyle name="Input 7 2" xfId="1295"/>
    <cellStyle name="Input 7 2 2" xfId="1429"/>
    <cellStyle name="Input 7 3" xfId="1352"/>
    <cellStyle name="Input 7 3 2" xfId="1430"/>
    <cellStyle name="Input 7 4" xfId="1276"/>
    <cellStyle name="Input 8" xfId="429"/>
    <cellStyle name="Input 8 2" xfId="1296"/>
    <cellStyle name="Input 8 2 2" xfId="1431"/>
    <cellStyle name="Input 8 3" xfId="1351"/>
    <cellStyle name="Input 8 3 2" xfId="1432"/>
    <cellStyle name="Input 8 4" xfId="1277"/>
    <cellStyle name="Input 9" xfId="430"/>
    <cellStyle name="Input 9 2" xfId="1297"/>
    <cellStyle name="Input 9 2 2" xfId="1433"/>
    <cellStyle name="Input 9 3" xfId="1350"/>
    <cellStyle name="Input 9 3 2" xfId="1434"/>
    <cellStyle name="Input 9 4" xfId="1278"/>
    <cellStyle name="Instructions" xfId="779"/>
    <cellStyle name="Integer" xfId="144"/>
    <cellStyle name="Intial cap" xfId="145"/>
    <cellStyle name="Intitulé cours" xfId="431"/>
    <cellStyle name="Labels - Style3" xfId="432"/>
    <cellStyle name="Labels - Style3 2" xfId="433"/>
    <cellStyle name="Labels - Style3 2 2" xfId="1299"/>
    <cellStyle name="Labels - Style3 2 2 2" xfId="1435"/>
    <cellStyle name="Labels - Style3 2 3" xfId="1348"/>
    <cellStyle name="Labels - Style3 2 3 2" xfId="1436"/>
    <cellStyle name="Labels - Style3 2 4" xfId="1333"/>
    <cellStyle name="Labels - Style3 3" xfId="780"/>
    <cellStyle name="Labels - Style3 3 2" xfId="1340"/>
    <cellStyle name="Labels - Style3 3 2 2" xfId="1437"/>
    <cellStyle name="Labels - Style3 3 3" xfId="1285"/>
    <cellStyle name="Labels - Style3 3 3 2" xfId="1438"/>
    <cellStyle name="Labels - Style3 3 4" xfId="1288"/>
    <cellStyle name="Labels - Style3 4" xfId="1298"/>
    <cellStyle name="Labels - Style3 4 2" xfId="1439"/>
    <cellStyle name="Labels - Style3 5" xfId="1349"/>
    <cellStyle name="Labels - Style3 5 2" xfId="1440"/>
    <cellStyle name="Labels - Style3 6" xfId="1334"/>
    <cellStyle name="Lien hypertexte" xfId="434"/>
    <cellStyle name="Lien hypertexte visité" xfId="435"/>
    <cellStyle name="Lien hypertexte_VERA" xfId="436"/>
    <cellStyle name="Link Currency (0)" xfId="146"/>
    <cellStyle name="Link Currency (0) 2" xfId="892"/>
    <cellStyle name="Link Currency (0) 3" xfId="437"/>
    <cellStyle name="Link Currency (2)" xfId="438"/>
    <cellStyle name="Link Units (0)" xfId="439"/>
    <cellStyle name="Link Units (1)" xfId="440"/>
    <cellStyle name="Link Units (2)" xfId="441"/>
    <cellStyle name="Linked Cell 2" xfId="443"/>
    <cellStyle name="Linked Cell 3" xfId="781"/>
    <cellStyle name="Linked Cell 4" xfId="782"/>
    <cellStyle name="Linked Cell 5" xfId="442"/>
    <cellStyle name="Millares [0]_laroux" xfId="147"/>
    <cellStyle name="Millares_laroux" xfId="148"/>
    <cellStyle name="Milliers [0]_AR1194" xfId="444"/>
    <cellStyle name="Milliers_AR1194" xfId="445"/>
    <cellStyle name="Moeda [0]_dimon" xfId="893"/>
    <cellStyle name="Moeda_dimon" xfId="894"/>
    <cellStyle name="Mon?taire [0]_AR1194" xfId="446"/>
    <cellStyle name="Mon?taire_AR1194" xfId="447"/>
    <cellStyle name="Moneda [0]_pldt" xfId="149"/>
    <cellStyle name="Moneda_pldt" xfId="150"/>
    <cellStyle name="Monétaire [0]_EDYAN" xfId="151"/>
    <cellStyle name="Monétaire_EDYAN" xfId="152"/>
    <cellStyle name="Mon้taire [0]_AR1194" xfId="448"/>
    <cellStyle name="Mon้taire_AR1194" xfId="449"/>
    <cellStyle name="MOQ" xfId="153"/>
    <cellStyle name="Neutral 2" xfId="451"/>
    <cellStyle name="Neutral 3" xfId="783"/>
    <cellStyle name="Neutral 4" xfId="784"/>
    <cellStyle name="Neutral 5" xfId="450"/>
    <cellStyle name="New Markets operations Indicators" xfId="785"/>
    <cellStyle name="New Times Roman" xfId="154"/>
    <cellStyle name="Nom Responsable" xfId="452"/>
    <cellStyle name="Normal" xfId="0" builtinId="0"/>
    <cellStyle name="Normal - Style1" xfId="155"/>
    <cellStyle name="Normal - Style1 2" xfId="156"/>
    <cellStyle name="Normal - Style1 3" xfId="786"/>
    <cellStyle name="Normal - Style1 4" xfId="453"/>
    <cellStyle name="Normal 1" xfId="454"/>
    <cellStyle name="Normal 10" xfId="157"/>
    <cellStyle name="Normal 10 2" xfId="158"/>
    <cellStyle name="Normal 10 2 2" xfId="895"/>
    <cellStyle name="Normal 10 3" xfId="787"/>
    <cellStyle name="Normal 10 4" xfId="455"/>
    <cellStyle name="Normal 11" xfId="159"/>
    <cellStyle name="Normal 11 2" xfId="457"/>
    <cellStyle name="Normal 11 2 2" xfId="896"/>
    <cellStyle name="Normal 11 3" xfId="788"/>
    <cellStyle name="Normal 11 4" xfId="456"/>
    <cellStyle name="Normal 111" xfId="160"/>
    <cellStyle name="Normal 12" xfId="17"/>
    <cellStyle name="Normal 12 2" xfId="459"/>
    <cellStyle name="Normal 12 2 2" xfId="897"/>
    <cellStyle name="Normal 12 3" xfId="789"/>
    <cellStyle name="Normal 12 4" xfId="458"/>
    <cellStyle name="Normal 127" xfId="40"/>
    <cellStyle name="Normal 13" xfId="45"/>
    <cellStyle name="Normal 13 10" xfId="42"/>
    <cellStyle name="Normal 13 2" xfId="161"/>
    <cellStyle name="Normal 13 2 2" xfId="461"/>
    <cellStyle name="Normal 13 3" xfId="790"/>
    <cellStyle name="Normal 13 4" xfId="460"/>
    <cellStyle name="Normal 14" xfId="162"/>
    <cellStyle name="Normal 14 2" xfId="463"/>
    <cellStyle name="Normal 14 3" xfId="462"/>
    <cellStyle name="Normal 142" xfId="163"/>
    <cellStyle name="Normal 15" xfId="164"/>
    <cellStyle name="Normal 15 2" xfId="465"/>
    <cellStyle name="Normal 15 3" xfId="916"/>
    <cellStyle name="Normal 15 4" xfId="1245"/>
    <cellStyle name="Normal 15 5" xfId="791"/>
    <cellStyle name="Normal 15 6" xfId="464"/>
    <cellStyle name="Normal 16" xfId="165"/>
    <cellStyle name="Normal 16 2" xfId="1229"/>
    <cellStyle name="Normal 16 3" xfId="1256"/>
    <cellStyle name="Normal 16 4" xfId="866"/>
    <cellStyle name="Normal 16 5" xfId="466"/>
    <cellStyle name="Normal 16 7" xfId="1249"/>
    <cellStyle name="Normal 17" xfId="166"/>
    <cellStyle name="Normal 17 2" xfId="935"/>
    <cellStyle name="Normal 17 3" xfId="467"/>
    <cellStyle name="Normal 18" xfId="167"/>
    <cellStyle name="Normal 18 2" xfId="936"/>
    <cellStyle name="Normal 18 3" xfId="233"/>
    <cellStyle name="Normal 18 4" xfId="468"/>
    <cellStyle name="Normal 19" xfId="168"/>
    <cellStyle name="Normal 19 2" xfId="930"/>
    <cellStyle name="Normal 19 3" xfId="469"/>
    <cellStyle name="Normal 2" xfId="2"/>
    <cellStyle name="Normal 2 10" xfId="169"/>
    <cellStyle name="Normal 2 10 2" xfId="50"/>
    <cellStyle name="Normal 2 10 3" xfId="792"/>
    <cellStyle name="Normal 2 11" xfId="1062"/>
    <cellStyle name="Normal 2 12" xfId="1063"/>
    <cellStyle name="Normal 2 13" xfId="170"/>
    <cellStyle name="Normal 2 14" xfId="1064"/>
    <cellStyle name="Normal 2 15" xfId="1065"/>
    <cellStyle name="Normal 2 16" xfId="1066"/>
    <cellStyle name="Normal 2 17" xfId="1067"/>
    <cellStyle name="Normal 2 18" xfId="1068"/>
    <cellStyle name="Normal 2 19" xfId="1069"/>
    <cellStyle name="Normal 2 2" xfId="4"/>
    <cellStyle name="Normal 2 2 10" xfId="1070"/>
    <cellStyle name="Normal 2 2 11" xfId="1071"/>
    <cellStyle name="Normal 2 2 12" xfId="1072"/>
    <cellStyle name="Normal 2 2 13" xfId="1073"/>
    <cellStyle name="Normal 2 2 14" xfId="1074"/>
    <cellStyle name="Normal 2 2 15" xfId="1075"/>
    <cellStyle name="Normal 2 2 16" xfId="1076"/>
    <cellStyle name="Normal 2 2 17" xfId="1077"/>
    <cellStyle name="Normal 2 2 18" xfId="1078"/>
    <cellStyle name="Normal 2 2 19" xfId="1079"/>
    <cellStyle name="Normal 2 2 2" xfId="13"/>
    <cellStyle name="Normal 2 2 2 2" xfId="171"/>
    <cellStyle name="Normal 2 2 2 2 10" xfId="1262"/>
    <cellStyle name="Normal 2 2 2 3" xfId="1080"/>
    <cellStyle name="Normal 2 2 2 4" xfId="1265"/>
    <cellStyle name="Normal 2 2 20" xfId="1081"/>
    <cellStyle name="Normal 2 2 21" xfId="1082"/>
    <cellStyle name="Normal 2 2 22" xfId="1083"/>
    <cellStyle name="Normal 2 2 23" xfId="1084"/>
    <cellStyle name="Normal 2 2 24" xfId="1085"/>
    <cellStyle name="Normal 2 2 25" xfId="1086"/>
    <cellStyle name="Normal 2 2 26" xfId="1087"/>
    <cellStyle name="Normal 2 2 27" xfId="1088"/>
    <cellStyle name="Normal 2 2 28" xfId="1089"/>
    <cellStyle name="Normal 2 2 29" xfId="1090"/>
    <cellStyle name="Normal 2 2 3" xfId="172"/>
    <cellStyle name="Normal 2 2 3 2" xfId="1091"/>
    <cellStyle name="Normal 2 2 3 3" xfId="793"/>
    <cellStyle name="Normal 2 2 30" xfId="1092"/>
    <cellStyle name="Normal 2 2 31" xfId="1093"/>
    <cellStyle name="Normal 2 2 32" xfId="43"/>
    <cellStyle name="Normal 2 2 32 2" xfId="1094"/>
    <cellStyle name="Normal 2 2 33" xfId="1095"/>
    <cellStyle name="Normal 2 2 34" xfId="1096"/>
    <cellStyle name="Normal 2 2 35" xfId="1097"/>
    <cellStyle name="Normal 2 2 36" xfId="1098"/>
    <cellStyle name="Normal 2 2 37" xfId="1099"/>
    <cellStyle name="Normal 2 2 38" xfId="1100"/>
    <cellStyle name="Normal 2 2 39" xfId="1101"/>
    <cellStyle name="Normal 2 2 4" xfId="1102"/>
    <cellStyle name="Normal 2 2 40" xfId="1103"/>
    <cellStyle name="Normal 2 2 41" xfId="1104"/>
    <cellStyle name="Normal 2 2 42" xfId="1105"/>
    <cellStyle name="Normal 2 2 43" xfId="1106"/>
    <cellStyle name="Normal 2 2 44" xfId="1107"/>
    <cellStyle name="Normal 2 2 45" xfId="898"/>
    <cellStyle name="Normal 2 2 46" xfId="470"/>
    <cellStyle name="Normal 2 2 5" xfId="1108"/>
    <cellStyle name="Normal 2 2 6" xfId="1109"/>
    <cellStyle name="Normal 2 2 7" xfId="1110"/>
    <cellStyle name="Normal 2 2 8" xfId="1111"/>
    <cellStyle name="Normal 2 2 9" xfId="1112"/>
    <cellStyle name="Normal 2 2_CC PcmL updated 2" xfId="33"/>
    <cellStyle name="Normal 2 20" xfId="1113"/>
    <cellStyle name="Normal 2 21" xfId="1114"/>
    <cellStyle name="Normal 2 22" xfId="1115"/>
    <cellStyle name="Normal 2 23" xfId="1116"/>
    <cellStyle name="Normal 2 24" xfId="1117"/>
    <cellStyle name="Normal 2 25" xfId="1118"/>
    <cellStyle name="Normal 2 26" xfId="1119"/>
    <cellStyle name="Normal 2 27" xfId="1120"/>
    <cellStyle name="Normal 2 28" xfId="1121"/>
    <cellStyle name="Normal 2 29" xfId="1122"/>
    <cellStyle name="Normal 2 3" xfId="173"/>
    <cellStyle name="Normal 2 3 2" xfId="174"/>
    <cellStyle name="Normal 2 3 2 2" xfId="472"/>
    <cellStyle name="Normal 2 3 3" xfId="471"/>
    <cellStyle name="Normal 2 30" xfId="1123"/>
    <cellStyle name="Normal 2 31" xfId="1124"/>
    <cellStyle name="Normal 2 32" xfId="1125"/>
    <cellStyle name="Normal 2 33" xfId="1126"/>
    <cellStyle name="Normal 2 34" xfId="1127"/>
    <cellStyle name="Normal 2 35" xfId="1128"/>
    <cellStyle name="Normal 2 36" xfId="1129"/>
    <cellStyle name="Normal 2 37" xfId="1130"/>
    <cellStyle name="Normal 2 38" xfId="1131"/>
    <cellStyle name="Normal 2 39" xfId="1132"/>
    <cellStyle name="Normal 2 4" xfId="175"/>
    <cellStyle name="Normal 2 4 2" xfId="176"/>
    <cellStyle name="Normal 2 4 2 2" xfId="474"/>
    <cellStyle name="Normal 2 4 3" xfId="473"/>
    <cellStyle name="Normal 2 40" xfId="1133"/>
    <cellStyle name="Normal 2 41" xfId="1134"/>
    <cellStyle name="Normal 2 42" xfId="1135"/>
    <cellStyle name="Normal 2 43" xfId="1136"/>
    <cellStyle name="Normal 2 44" xfId="1137"/>
    <cellStyle name="Normal 2 45" xfId="1138"/>
    <cellStyle name="Normal 2 46" xfId="1139"/>
    <cellStyle name="Normal 2 47" xfId="1140"/>
    <cellStyle name="Normal 2 48" xfId="1141"/>
    <cellStyle name="Normal 2 5" xfId="177"/>
    <cellStyle name="Normal 2 5 2" xfId="475"/>
    <cellStyle name="Normal 2 6" xfId="476"/>
    <cellStyle name="Normal 2 6 2" xfId="899"/>
    <cellStyle name="Normal 2 6 3" xfId="794"/>
    <cellStyle name="Normal 2 7" xfId="477"/>
    <cellStyle name="Normal 2 8" xfId="1142"/>
    <cellStyle name="Normal 2 9" xfId="178"/>
    <cellStyle name="Normal 2 9 2" xfId="1143"/>
    <cellStyle name="Normal 2_14 july" xfId="478"/>
    <cellStyle name="Normal 20" xfId="179"/>
    <cellStyle name="Normal 20 2" xfId="480"/>
    <cellStyle name="Normal 20 3" xfId="481"/>
    <cellStyle name="Normal 20 4" xfId="479"/>
    <cellStyle name="Normal 21" xfId="180"/>
    <cellStyle name="Normal 21 2" xfId="917"/>
    <cellStyle name="Normal 21 3" xfId="482"/>
    <cellStyle name="Normal 22" xfId="181"/>
    <cellStyle name="Normal 22 2" xfId="918"/>
    <cellStyle name="Normal 22 3" xfId="483"/>
    <cellStyle name="Normal 23" xfId="182"/>
    <cellStyle name="Normal 23 2" xfId="919"/>
    <cellStyle name="Normal 23 3" xfId="484"/>
    <cellStyle name="Normal 24" xfId="183"/>
    <cellStyle name="Normal 24 2" xfId="920"/>
    <cellStyle name="Normal 24 3" xfId="485"/>
    <cellStyle name="Normal 25" xfId="184"/>
    <cellStyle name="Normal 25 2" xfId="921"/>
    <cellStyle name="Normal 25 3" xfId="486"/>
    <cellStyle name="Normal 26" xfId="185"/>
    <cellStyle name="Normal 26 2" xfId="922"/>
    <cellStyle name="Normal 26 3" xfId="487"/>
    <cellStyle name="Normal 27" xfId="186"/>
    <cellStyle name="Normal 27 2" xfId="923"/>
    <cellStyle name="Normal 27 3" xfId="488"/>
    <cellStyle name="Normal 28" xfId="187"/>
    <cellStyle name="Normal 28 2" xfId="924"/>
    <cellStyle name="Normal 28 3" xfId="489"/>
    <cellStyle name="Normal 29" xfId="188"/>
    <cellStyle name="Normal 29 2" xfId="925"/>
    <cellStyle name="Normal 29 3" xfId="490"/>
    <cellStyle name="Normal 3" xfId="5"/>
    <cellStyle name="Normal 3 10" xfId="1253"/>
    <cellStyle name="Normal 3 11" xfId="795"/>
    <cellStyle name="Normal 3 2" xfId="32"/>
    <cellStyle name="Normal 3 2 2" xfId="189"/>
    <cellStyle name="Normal 3 2 2 2" xfId="491"/>
    <cellStyle name="Normal 3 2 2 2 2" xfId="1486"/>
    <cellStyle name="Normal 3 2 3" xfId="190"/>
    <cellStyle name="Normal 3 2_Accounts June 30, 2012 IF - 2nd Draft" xfId="796"/>
    <cellStyle name="Normal 3 3" xfId="191"/>
    <cellStyle name="Normal 3 3 2" xfId="797"/>
    <cellStyle name="Normal 3 3 3" xfId="492"/>
    <cellStyle name="Normal 3 4" xfId="192"/>
    <cellStyle name="Normal 3 4 2" xfId="900"/>
    <cellStyle name="Normal 3 5" xfId="1244"/>
    <cellStyle name="Normal 3 6" xfId="1255"/>
    <cellStyle name="Normal 3 7" xfId="1250"/>
    <cellStyle name="Normal 3 8" xfId="1254"/>
    <cellStyle name="Normal 3 9" xfId="1251"/>
    <cellStyle name="Normal 3_31 Dec Accounts 2009-NIUT" xfId="798"/>
    <cellStyle name="Normal 30" xfId="193"/>
    <cellStyle name="Normal 30 2" xfId="926"/>
    <cellStyle name="Normal 30 3" xfId="493"/>
    <cellStyle name="Normal 31" xfId="194"/>
    <cellStyle name="Normal 31 2" xfId="927"/>
    <cellStyle name="Normal 31 3" xfId="494"/>
    <cellStyle name="Normal 32" xfId="495"/>
    <cellStyle name="Normal 32 2" xfId="928"/>
    <cellStyle name="Normal 33" xfId="496"/>
    <cellStyle name="Normal 33 2" xfId="929"/>
    <cellStyle name="Normal 34" xfId="497"/>
    <cellStyle name="Normal 34 2" xfId="1247"/>
    <cellStyle name="Normal 34 3" xfId="1241"/>
    <cellStyle name="Normal 35" xfId="498"/>
    <cellStyle name="Normal 35 2" xfId="1230"/>
    <cellStyle name="Normal 36" xfId="499"/>
    <cellStyle name="Normal 36 2" xfId="1242"/>
    <cellStyle name="Normal 37" xfId="500"/>
    <cellStyle name="Normal 37 2" xfId="1227"/>
    <cellStyle name="Normal 38" xfId="501"/>
    <cellStyle name="Normal 38 2" xfId="1228"/>
    <cellStyle name="Normal 39" xfId="502"/>
    <cellStyle name="Normal 39 2" xfId="1231"/>
    <cellStyle name="Normal 4" xfId="11"/>
    <cellStyle name="Normal 4 2" xfId="195"/>
    <cellStyle name="Normal 4 2 2" xfId="800"/>
    <cellStyle name="Normal 4 3" xfId="196"/>
    <cellStyle name="Normal 4 3 2" xfId="901"/>
    <cellStyle name="Normal 4 4" xfId="799"/>
    <cellStyle name="Normal 4 5" xfId="503"/>
    <cellStyle name="Normal 4_Accounts June 30, 2012 IF - 2nd Draft" xfId="801"/>
    <cellStyle name="Normal 40" xfId="504"/>
    <cellStyle name="Normal 40 2" xfId="1232"/>
    <cellStyle name="Normal 41" xfId="505"/>
    <cellStyle name="Normal 42" xfId="506"/>
    <cellStyle name="Normal 43" xfId="507"/>
    <cellStyle name="Normal 44" xfId="508"/>
    <cellStyle name="Normal 45" xfId="509"/>
    <cellStyle name="Normal 46" xfId="802"/>
    <cellStyle name="Normal 47" xfId="1233"/>
    <cellStyle name="Normal 473" xfId="1481"/>
    <cellStyle name="Normal 476" xfId="1482"/>
    <cellStyle name="Normal 477" xfId="1483"/>
    <cellStyle name="Normal 478" xfId="1484"/>
    <cellStyle name="Normal 479" xfId="1479"/>
    <cellStyle name="Normal 48" xfId="1234"/>
    <cellStyle name="Normal 49" xfId="803"/>
    <cellStyle name="Normal 5" xfId="510"/>
    <cellStyle name="Normal 5 10" xfId="804"/>
    <cellStyle name="Normal 5 2" xfId="197"/>
    <cellStyle name="Normal 5 2 2" xfId="512"/>
    <cellStyle name="Normal 5 2 2 2" xfId="28"/>
    <cellStyle name="Normal 5 2 3" xfId="511"/>
    <cellStyle name="Normal 5 3" xfId="198"/>
    <cellStyle name="Normal 5 4" xfId="199"/>
    <cellStyle name="Normal 5 4 2" xfId="513"/>
    <cellStyle name="Normal 5_31 Dec Accounts 2009-NIUT" xfId="805"/>
    <cellStyle name="Normal 50" xfId="1235"/>
    <cellStyle name="Normal 51" xfId="1236"/>
    <cellStyle name="Normal 52" xfId="937"/>
    <cellStyle name="Normal 53" xfId="932"/>
    <cellStyle name="Normal 54" xfId="934"/>
    <cellStyle name="Normal 55" xfId="615"/>
    <cellStyle name="Normal 56" xfId="1237"/>
    <cellStyle name="Normal 57" xfId="1238"/>
    <cellStyle name="Normal 58" xfId="1267"/>
    <cellStyle name="Normal 59" xfId="1239"/>
    <cellStyle name="Normal 6" xfId="514"/>
    <cellStyle name="Normal 6 2" xfId="21"/>
    <cellStyle name="Normal 6 2 2" xfId="48"/>
    <cellStyle name="Normal 6 2 2 2" xfId="902"/>
    <cellStyle name="Normal 6 2 3" xfId="1261"/>
    <cellStyle name="Normal 6 3" xfId="200"/>
    <cellStyle name="Normal 6 3 2" xfId="904"/>
    <cellStyle name="Normal 6 3 3" xfId="903"/>
    <cellStyle name="Normal 6 3 4" xfId="1248"/>
    <cellStyle name="Normal 6 4" xfId="806"/>
    <cellStyle name="Normal 6_Accounts June 30, 2012 IF - 2nd Draft" xfId="807"/>
    <cellStyle name="Normal 60" xfId="1240"/>
    <cellStyle name="Normal 61" xfId="235"/>
    <cellStyle name="Normal 62" xfId="1259"/>
    <cellStyle name="Normal 63" xfId="1362"/>
    <cellStyle name="Normal 64" xfId="1377"/>
    <cellStyle name="Normal 7" xfId="201"/>
    <cellStyle name="Normal 7 2" xfId="905"/>
    <cellStyle name="Normal 7 3" xfId="515"/>
    <cellStyle name="Normal 73" xfId="1260"/>
    <cellStyle name="Normal 8" xfId="202"/>
    <cellStyle name="Normal 8 2" xfId="203"/>
    <cellStyle name="Normal 8 2 2" xfId="517"/>
    <cellStyle name="Normal 8 3" xfId="518"/>
    <cellStyle name="Normal 8 4" xfId="516"/>
    <cellStyle name="Normal 9" xfId="204"/>
    <cellStyle name="Normal 9 2" xfId="205"/>
    <cellStyle name="Normal 9 2 2" xfId="906"/>
    <cellStyle name="Normal 9 3" xfId="519"/>
    <cellStyle name="Normal 9_Financial statements-2008-Without provision" xfId="520"/>
    <cellStyle name="Normal_DCF Jun 30, 2007" xfId="22"/>
    <cellStyle name="Normal_DSF Dec 2007 (11.1.08) 2" xfId="234"/>
    <cellStyle name="Normal_FIGF Accounts Dec 31, 09 3" xfId="1489"/>
    <cellStyle name="Normal_Final accou by farrukh PCMF" xfId="16"/>
    <cellStyle name="Normal_Half_Yearly_Accounts_NCF_2006__auditors_" xfId="19"/>
    <cellStyle name="Normal_PIF may account 3rd draft 2" xfId="37"/>
    <cellStyle name="Normal_Portfolio" xfId="27"/>
    <cellStyle name="Normal_Portfolio 2 3" xfId="1488"/>
    <cellStyle name="Normal_PPFL accounts June 30, 2010(FORMATTED)" xfId="1490"/>
    <cellStyle name="Normal_TFC valuation 2" xfId="1476"/>
    <cellStyle name="Normal1" xfId="44"/>
    <cellStyle name="Note 2" xfId="206"/>
    <cellStyle name="Note 2 2" xfId="808"/>
    <cellStyle name="Note 2 2 2" xfId="1342"/>
    <cellStyle name="Note 2 2 2 2" xfId="1441"/>
    <cellStyle name="Note 2 2 3" xfId="1284"/>
    <cellStyle name="Note 2 3" xfId="522"/>
    <cellStyle name="Note 2 3 2" xfId="1442"/>
    <cellStyle name="Note 2 4" xfId="1311"/>
    <cellStyle name="Note 2 4 2" xfId="1443"/>
    <cellStyle name="Note 2 5" xfId="1370"/>
    <cellStyle name="Note 3" xfId="523"/>
    <cellStyle name="Note 3 2" xfId="809"/>
    <cellStyle name="Note 3 2 2" xfId="1343"/>
    <cellStyle name="Note 3 2 2 2" xfId="1444"/>
    <cellStyle name="Note 3 2 3" xfId="1283"/>
    <cellStyle name="Note 3 3" xfId="1312"/>
    <cellStyle name="Note 3 3 2" xfId="1445"/>
    <cellStyle name="Note 3 4" xfId="1307"/>
    <cellStyle name="Note 4" xfId="810"/>
    <cellStyle name="Note 4 2" xfId="1344"/>
    <cellStyle name="Note 4 2 2" xfId="1446"/>
    <cellStyle name="Note 4 3" xfId="1282"/>
    <cellStyle name="Note 5" xfId="521"/>
    <cellStyle name="Note 5 2" xfId="1447"/>
    <cellStyle name="Note 6" xfId="1310"/>
    <cellStyle name="Note 6 2" xfId="1448"/>
    <cellStyle name="Note 7" xfId="1308"/>
    <cellStyle name="Option" xfId="811"/>
    <cellStyle name="Output 2" xfId="525"/>
    <cellStyle name="Output 2 2" xfId="1314"/>
    <cellStyle name="Output 2 2 2" xfId="1449"/>
    <cellStyle name="Output 2 3" xfId="1306"/>
    <cellStyle name="Output 3" xfId="813"/>
    <cellStyle name="Output 3 2" xfId="1346"/>
    <cellStyle name="Output 3 2 2" xfId="1450"/>
    <cellStyle name="Output 3 3" xfId="1280"/>
    <cellStyle name="Output 4" xfId="814"/>
    <cellStyle name="Output 4 2" xfId="1347"/>
    <cellStyle name="Output 4 2 2" xfId="1451"/>
    <cellStyle name="Output 4 3" xfId="1279"/>
    <cellStyle name="Output 5" xfId="812"/>
    <cellStyle name="Output 5 2" xfId="1345"/>
    <cellStyle name="Output 5 2 2" xfId="1452"/>
    <cellStyle name="Output 5 3" xfId="1281"/>
    <cellStyle name="Output 6" xfId="524"/>
    <cellStyle name="Output 6 2" xfId="1453"/>
    <cellStyle name="Output 7" xfId="1313"/>
    <cellStyle name="Output 7 2" xfId="1454"/>
    <cellStyle name="Output 8" xfId="1369"/>
    <cellStyle name="OUTPUT AMOUNTS" xfId="815"/>
    <cellStyle name="Output Amounts 2" xfId="816"/>
    <cellStyle name="Output Amounts_DOM Balanced 24 Jan 2008" xfId="817"/>
    <cellStyle name="OUTPUT COLUMN HEADINGS" xfId="818"/>
    <cellStyle name="Output Column Headings 2" xfId="819"/>
    <cellStyle name="Output Column Headings_KP_-_ANNUAL_ACCOUNTS EPZ" xfId="820"/>
    <cellStyle name="OUTPUT LINE ITEMS" xfId="821"/>
    <cellStyle name="Output Line Items 2" xfId="822"/>
    <cellStyle name="Output Line Items_DOM Balanced 24 Jan 2008" xfId="823"/>
    <cellStyle name="OUTPUT REPORT HEADING" xfId="824"/>
    <cellStyle name="Output Report Heading 2" xfId="825"/>
    <cellStyle name="Output Report Heading_KP_-_ANNUAL_ACCOUNTS EPZ" xfId="826"/>
    <cellStyle name="OUTPUT REPORT TITLE" xfId="827"/>
    <cellStyle name="Output Report Title 2" xfId="828"/>
    <cellStyle name="Output Report Title_KP_-_ANNUAL_ACCOUNTS EPZ" xfId="829"/>
    <cellStyle name="p/n" xfId="207"/>
    <cellStyle name="Percent" xfId="47" builtinId="5"/>
    <cellStyle name="Percent [0]" xfId="526"/>
    <cellStyle name="Percent [0] 2" xfId="527"/>
    <cellStyle name="Percent [0] 3" xfId="528"/>
    <cellStyle name="Percent [00]" xfId="529"/>
    <cellStyle name="Percent [00] 2" xfId="530"/>
    <cellStyle name="Percent [00] 3" xfId="531"/>
    <cellStyle name="Percent [2]" xfId="208"/>
    <cellStyle name="Percent [2] 2" xfId="532"/>
    <cellStyle name="Percent [2] 3" xfId="533"/>
    <cellStyle name="Percent 10" xfId="534"/>
    <cellStyle name="Percent 11" xfId="535"/>
    <cellStyle name="Percent 12" xfId="536"/>
    <cellStyle name="Percent 13" xfId="537"/>
    <cellStyle name="Percent 14" xfId="538"/>
    <cellStyle name="Percent 15" xfId="539"/>
    <cellStyle name="Percent 16" xfId="540"/>
    <cellStyle name="Percent 17" xfId="541"/>
    <cellStyle name="Percent 18" xfId="542"/>
    <cellStyle name="Percent 19" xfId="543"/>
    <cellStyle name="Percent 2" xfId="6"/>
    <cellStyle name="Percent 2 10" xfId="1144"/>
    <cellStyle name="Percent 2 11" xfId="1145"/>
    <cellStyle name="Percent 2 12" xfId="1146"/>
    <cellStyle name="Percent 2 13" xfId="1147"/>
    <cellStyle name="Percent 2 14" xfId="1148"/>
    <cellStyle name="Percent 2 15" xfId="1149"/>
    <cellStyle name="Percent 2 16" xfId="1150"/>
    <cellStyle name="Percent 2 17" xfId="1151"/>
    <cellStyle name="Percent 2 18" xfId="1152"/>
    <cellStyle name="Percent 2 19" xfId="1153"/>
    <cellStyle name="Percent 2 2" xfId="209"/>
    <cellStyle name="Percent 2 2 10" xfId="1154"/>
    <cellStyle name="Percent 2 2 11" xfId="1155"/>
    <cellStyle name="Percent 2 2 12" xfId="1156"/>
    <cellStyle name="Percent 2 2 13" xfId="1157"/>
    <cellStyle name="Percent 2 2 14" xfId="1158"/>
    <cellStyle name="Percent 2 2 15" xfId="1159"/>
    <cellStyle name="Percent 2 2 16" xfId="1160"/>
    <cellStyle name="Percent 2 2 17" xfId="1161"/>
    <cellStyle name="Percent 2 2 18" xfId="1162"/>
    <cellStyle name="Percent 2 2 19" xfId="1163"/>
    <cellStyle name="Percent 2 2 2" xfId="25"/>
    <cellStyle name="Percent 2 2 2 2" xfId="544"/>
    <cellStyle name="Percent 2 2 20" xfId="1164"/>
    <cellStyle name="Percent 2 2 21" xfId="1165"/>
    <cellStyle name="Percent 2 2 22" xfId="1166"/>
    <cellStyle name="Percent 2 2 23" xfId="1167"/>
    <cellStyle name="Percent 2 2 24" xfId="1168"/>
    <cellStyle name="Percent 2 2 25" xfId="1169"/>
    <cellStyle name="Percent 2 2 26" xfId="1170"/>
    <cellStyle name="Percent 2 2 27" xfId="1171"/>
    <cellStyle name="Percent 2 2 28" xfId="1172"/>
    <cellStyle name="Percent 2 2 29" xfId="1173"/>
    <cellStyle name="Percent 2 2 3" xfId="210"/>
    <cellStyle name="Percent 2 2 30" xfId="1174"/>
    <cellStyle name="Percent 2 2 31" xfId="1175"/>
    <cellStyle name="Percent 2 2 32" xfId="1176"/>
    <cellStyle name="Percent 2 2 33" xfId="1177"/>
    <cellStyle name="Percent 2 2 34" xfId="1178"/>
    <cellStyle name="Percent 2 2 35" xfId="1179"/>
    <cellStyle name="Percent 2 2 36" xfId="1180"/>
    <cellStyle name="Percent 2 2 37" xfId="1181"/>
    <cellStyle name="Percent 2 2 38" xfId="1182"/>
    <cellStyle name="Percent 2 2 39" xfId="1183"/>
    <cellStyle name="Percent 2 2 4" xfId="1184"/>
    <cellStyle name="Percent 2 2 40" xfId="1185"/>
    <cellStyle name="Percent 2 2 41" xfId="1186"/>
    <cellStyle name="Percent 2 2 42" xfId="1187"/>
    <cellStyle name="Percent 2 2 43" xfId="1188"/>
    <cellStyle name="Percent 2 2 44" xfId="1189"/>
    <cellStyle name="Percent 2 2 5" xfId="1190"/>
    <cellStyle name="Percent 2 2 6" xfId="1191"/>
    <cellStyle name="Percent 2 2 7" xfId="1192"/>
    <cellStyle name="Percent 2 2 8" xfId="1193"/>
    <cellStyle name="Percent 2 2 9" xfId="1194"/>
    <cellStyle name="Percent 2 20" xfId="1195"/>
    <cellStyle name="Percent 2 21" xfId="1196"/>
    <cellStyle name="Percent 2 22" xfId="1197"/>
    <cellStyle name="Percent 2 23" xfId="1198"/>
    <cellStyle name="Percent 2 24" xfId="1199"/>
    <cellStyle name="Percent 2 25" xfId="1200"/>
    <cellStyle name="Percent 2 26" xfId="1201"/>
    <cellStyle name="Percent 2 27" xfId="1202"/>
    <cellStyle name="Percent 2 28" xfId="1203"/>
    <cellStyle name="Percent 2 29" xfId="1204"/>
    <cellStyle name="Percent 2 3" xfId="211"/>
    <cellStyle name="Percent 2 3 2" xfId="545"/>
    <cellStyle name="Percent 2 30" xfId="1205"/>
    <cellStyle name="Percent 2 31" xfId="1206"/>
    <cellStyle name="Percent 2 32" xfId="1207"/>
    <cellStyle name="Percent 2 33" xfId="1208"/>
    <cellStyle name="Percent 2 34" xfId="1209"/>
    <cellStyle name="Percent 2 35" xfId="1210"/>
    <cellStyle name="Percent 2 36" xfId="1211"/>
    <cellStyle name="Percent 2 37" xfId="1212"/>
    <cellStyle name="Percent 2 38" xfId="1213"/>
    <cellStyle name="Percent 2 39" xfId="1214"/>
    <cellStyle name="Percent 2 4" xfId="212"/>
    <cellStyle name="Percent 2 4 2" xfId="546"/>
    <cellStyle name="Percent 2 40" xfId="1215"/>
    <cellStyle name="Percent 2 41" xfId="1216"/>
    <cellStyle name="Percent 2 42" xfId="1217"/>
    <cellStyle name="Percent 2 43" xfId="1218"/>
    <cellStyle name="Percent 2 44" xfId="1219"/>
    <cellStyle name="Percent 2 45" xfId="1220"/>
    <cellStyle name="Percent 2 46" xfId="1221"/>
    <cellStyle name="Percent 2 47" xfId="1222"/>
    <cellStyle name="Percent 2 48" xfId="1223"/>
    <cellStyle name="Percent 2 5" xfId="213"/>
    <cellStyle name="Percent 2 5 2" xfId="547"/>
    <cellStyle name="Percent 2 6" xfId="548"/>
    <cellStyle name="Percent 2 6 2" xfId="831"/>
    <cellStyle name="Percent 2 7" xfId="549"/>
    <cellStyle name="Percent 2 8" xfId="1224"/>
    <cellStyle name="Percent 2 9" xfId="1225"/>
    <cellStyle name="Percent 2_Accounts DSF Dec 31 2010" xfId="214"/>
    <cellStyle name="Percent 20" xfId="550"/>
    <cellStyle name="Percent 21" xfId="551"/>
    <cellStyle name="Percent 22" xfId="552"/>
    <cellStyle name="Percent 23" xfId="553"/>
    <cellStyle name="Percent 24" xfId="554"/>
    <cellStyle name="Percent 25" xfId="555"/>
    <cellStyle name="Percent 26" xfId="556"/>
    <cellStyle name="Percent 27" xfId="557"/>
    <cellStyle name="Percent 28" xfId="558"/>
    <cellStyle name="Percent 29" xfId="559"/>
    <cellStyle name="Percent 3" xfId="36"/>
    <cellStyle name="Percent 3 2" xfId="215"/>
    <cellStyle name="Percent 3 2 2" xfId="908"/>
    <cellStyle name="Percent 3 2 3" xfId="560"/>
    <cellStyle name="Percent 3 3" xfId="216"/>
    <cellStyle name="Percent 3 3 2" xfId="217"/>
    <cellStyle name="Percent 30" xfId="561"/>
    <cellStyle name="Percent 31" xfId="562"/>
    <cellStyle name="Percent 32" xfId="563"/>
    <cellStyle name="Percent 33" xfId="564"/>
    <cellStyle name="Percent 34" xfId="565"/>
    <cellStyle name="Percent 35" xfId="566"/>
    <cellStyle name="Percent 36" xfId="567"/>
    <cellStyle name="Percent 37" xfId="568"/>
    <cellStyle name="Percent 38" xfId="569"/>
    <cellStyle name="Percent 39" xfId="570"/>
    <cellStyle name="Percent 4" xfId="571"/>
    <cellStyle name="Percent 4 2" xfId="909"/>
    <cellStyle name="Percent 40" xfId="572"/>
    <cellStyle name="Percent 41" xfId="573"/>
    <cellStyle name="Percent 42" xfId="574"/>
    <cellStyle name="Percent 43" xfId="575"/>
    <cellStyle name="Percent 44" xfId="576"/>
    <cellStyle name="Percent 45" xfId="830"/>
    <cellStyle name="Percent 5" xfId="577"/>
    <cellStyle name="Percent 5 2" xfId="832"/>
    <cellStyle name="Percent 6" xfId="578"/>
    <cellStyle name="Percent 7" xfId="579"/>
    <cellStyle name="Percent 8" xfId="580"/>
    <cellStyle name="Percent 8 3 3" xfId="218"/>
    <cellStyle name="Percent 9" xfId="581"/>
    <cellStyle name="PERCENTAGE" xfId="582"/>
    <cellStyle name="Pivot Style Medium 13" xfId="833"/>
    <cellStyle name="PrePop Currency (0)" xfId="219"/>
    <cellStyle name="PrePop Currency (0) 2" xfId="910"/>
    <cellStyle name="PrePop Currency (0) 3" xfId="583"/>
    <cellStyle name="PrePop Currency (2)" xfId="584"/>
    <cellStyle name="PrePop Units (0)" xfId="585"/>
    <cellStyle name="PrePop Units (1)" xfId="586"/>
    <cellStyle name="PrePop Units (2)" xfId="587"/>
    <cellStyle name="Product" xfId="220"/>
    <cellStyle name="PSChar" xfId="834"/>
    <cellStyle name="Reset  - Style4" xfId="588"/>
    <cellStyle name="Reset  - Style7" xfId="835"/>
    <cellStyle name="RevList" xfId="836"/>
    <cellStyle name="RevList 2" xfId="911"/>
    <cellStyle name="ri" xfId="837"/>
    <cellStyle name="SAPBEXstdItem" xfId="838"/>
    <cellStyle name="SAPBEXstdItem 2" xfId="1356"/>
    <cellStyle name="SAPBEXstdItem 2 2" xfId="1455"/>
    <cellStyle name="SAPBEXstdItem 3" xfId="1271"/>
    <cellStyle name="Standard_BINV" xfId="589"/>
    <cellStyle name="Style 1" xfId="20"/>
    <cellStyle name="Style 1 2" xfId="15"/>
    <cellStyle name="Style 1 2 10" xfId="1258"/>
    <cellStyle name="Style 1 2 2" xfId="221"/>
    <cellStyle name="Style 1 2 2 2" xfId="222"/>
    <cellStyle name="Style 1 2 3" xfId="223"/>
    <cellStyle name="Style 1 2 3 2" xfId="912"/>
    <cellStyle name="Style 1 3" xfId="224"/>
    <cellStyle name="Style 1 3 2" xfId="225"/>
    <cellStyle name="Style 1 4" xfId="590"/>
    <cellStyle name="Style 1 7" xfId="226"/>
    <cellStyle name="Style 1_ASMF Accounts - June 2011 (19.7.2011)" xfId="913"/>
    <cellStyle name="Style 2" xfId="839"/>
    <cellStyle name="sub" xfId="227"/>
    <cellStyle name="Sub-group Hdg" xfId="228"/>
    <cellStyle name="Sub-heading" xfId="229"/>
    <cellStyle name="Subtotal" xfId="840"/>
    <cellStyle name="Subtotal 2" xfId="914"/>
    <cellStyle name="Table  - Style5" xfId="591"/>
    <cellStyle name="Table  - Style5 2" xfId="592"/>
    <cellStyle name="Table  - Style5 2 2" xfId="1321"/>
    <cellStyle name="Table  - Style5 2 2 2" xfId="1456"/>
    <cellStyle name="Table  - Style5 2 3" xfId="1379"/>
    <cellStyle name="Table  - Style5 2 3 2" xfId="1457"/>
    <cellStyle name="Table  - Style5 2 4" xfId="1328"/>
    <cellStyle name="Table  - Style5 3" xfId="1320"/>
    <cellStyle name="Table  - Style5 3 2" xfId="1458"/>
    <cellStyle name="Table  - Style5 4" xfId="1380"/>
    <cellStyle name="Table  - Style5 4 2" xfId="1459"/>
    <cellStyle name="Table  - Style5 5" xfId="1329"/>
    <cellStyle name="Table  - Style6" xfId="841"/>
    <cellStyle name="Table  - Style6 2" xfId="1357"/>
    <cellStyle name="Table  - Style6 2 2" xfId="1460"/>
    <cellStyle name="Table  - Style6 3" xfId="1376"/>
    <cellStyle name="Table  - Style6 3 2" xfId="1461"/>
    <cellStyle name="Table  - Style6 4" xfId="1388"/>
    <cellStyle name="Temp" xfId="230"/>
    <cellStyle name="Temp 2" xfId="1366"/>
    <cellStyle name="Temp 2 2" xfId="1462"/>
    <cellStyle name="Temp 3" xfId="1371"/>
    <cellStyle name="Text Indent A" xfId="231"/>
    <cellStyle name="Text Indent B" xfId="232"/>
    <cellStyle name="Text Indent B 2" xfId="915"/>
    <cellStyle name="Text Indent B 3" xfId="593"/>
    <cellStyle name="Text Indent C" xfId="594"/>
    <cellStyle name="Title  - Style1" xfId="843"/>
    <cellStyle name="Title  - Style6" xfId="596"/>
    <cellStyle name="Title 10" xfId="842"/>
    <cellStyle name="Title 11" xfId="595"/>
    <cellStyle name="Title 12" xfId="1322"/>
    <cellStyle name="Title 13" xfId="1341"/>
    <cellStyle name="Title 14" xfId="751"/>
    <cellStyle name="Title 2" xfId="597"/>
    <cellStyle name="Title 3" xfId="598"/>
    <cellStyle name="Title 4" xfId="599"/>
    <cellStyle name="Title 5" xfId="600"/>
    <cellStyle name="Title 6" xfId="601"/>
    <cellStyle name="Title 7" xfId="602"/>
    <cellStyle name="Title 8" xfId="603"/>
    <cellStyle name="Title 9" xfId="604"/>
    <cellStyle name="Titre Colonnes" xfId="605"/>
    <cellStyle name="Total 2" xfId="607"/>
    <cellStyle name="Total 2 2" xfId="1324"/>
    <cellStyle name="Total 2 2 2" xfId="1463"/>
    <cellStyle name="Total 2 3" xfId="1378"/>
    <cellStyle name="Total 3" xfId="845"/>
    <cellStyle name="Total 3 2" xfId="1359"/>
    <cellStyle name="Total 3 2 2" xfId="1464"/>
    <cellStyle name="Total 3 3" xfId="1363"/>
    <cellStyle name="Total 4" xfId="846"/>
    <cellStyle name="Total 4 2" xfId="1360"/>
    <cellStyle name="Total 4 2 2" xfId="1465"/>
    <cellStyle name="Total 4 3" xfId="1269"/>
    <cellStyle name="Total 5" xfId="844"/>
    <cellStyle name="Total 5 2" xfId="1358"/>
    <cellStyle name="Total 5 2 2" xfId="1466"/>
    <cellStyle name="Total 5 3" xfId="1270"/>
    <cellStyle name="Total 6" xfId="606"/>
    <cellStyle name="Total 6 2" xfId="1467"/>
    <cellStyle name="Total 7" xfId="1323"/>
    <cellStyle name="Total 7 2" xfId="1468"/>
    <cellStyle name="Total 8" xfId="1391"/>
    <cellStyle name="TotCol - Style5" xfId="847"/>
    <cellStyle name="TotCol - Style7" xfId="608"/>
    <cellStyle name="TotRow - Style4" xfId="848"/>
    <cellStyle name="TotRow - Style4 2" xfId="1361"/>
    <cellStyle name="TotRow - Style4 2 2" xfId="1469"/>
    <cellStyle name="TotRow - Style4 3" xfId="1268"/>
    <cellStyle name="TotRow - Style4 3 2" xfId="1470"/>
    <cellStyle name="TotRow - Style4 4" xfId="1375"/>
    <cellStyle name="TotRow - Style8" xfId="609"/>
    <cellStyle name="TotRow - Style8 2" xfId="610"/>
    <cellStyle name="TotRow - Style8 2 2" xfId="1326"/>
    <cellStyle name="TotRow - Style8 2 2 2" xfId="1471"/>
    <cellStyle name="TotRow - Style8 2 3" xfId="1300"/>
    <cellStyle name="TotRow - Style8 2 3 2" xfId="1472"/>
    <cellStyle name="TotRow - Style8 2 4" xfId="1330"/>
    <cellStyle name="TotRow - Style8 3" xfId="1325"/>
    <cellStyle name="TotRow - Style8 3 2" xfId="1473"/>
    <cellStyle name="TotRow - Style8 4" xfId="1389"/>
    <cellStyle name="TotRow - Style8 4 2" xfId="1474"/>
    <cellStyle name="TotRow - Style8 5" xfId="1309"/>
    <cellStyle name="Tusental (0)_pldt" xfId="849"/>
    <cellStyle name="Tusental_pldt" xfId="850"/>
    <cellStyle name="Value" xfId="851"/>
    <cellStyle name="Valuta (0)_pldt" xfId="852"/>
    <cellStyle name="Valuta_pldt" xfId="853"/>
    <cellStyle name="Währung [0]_BINV" xfId="611"/>
    <cellStyle name="Währung_BINV" xfId="612"/>
    <cellStyle name="Warning Text 2" xfId="614"/>
    <cellStyle name="Warning Text 3" xfId="854"/>
    <cellStyle name="Warning Text 4" xfId="855"/>
    <cellStyle name="Warning Text 5" xfId="613"/>
    <cellStyle name="桁区切り [0.00]_RESULTS" xfId="856"/>
    <cellStyle name="桁区切り_RESULTS" xfId="857"/>
    <cellStyle name="標準_RESULTS" xfId="858"/>
    <cellStyle name="通貨 [0.00]_RESULTS" xfId="859"/>
    <cellStyle name="通貨_RESULTS" xfId="86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33"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 Id="rId30" Type="http://schemas.openxmlformats.org/officeDocument/2006/relationships/customXml" Target="../customXml/item5.xml"/><Relationship Id="rId8" Type="http://schemas.openxmlformats.org/officeDocument/2006/relationships/worksheet" Target="worksheets/sheet8.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266700</xdr:colOff>
      <xdr:row>48</xdr:row>
      <xdr:rowOff>0</xdr:rowOff>
    </xdr:from>
    <xdr:to>
      <xdr:col>10</xdr:col>
      <xdr:colOff>66675</xdr:colOff>
      <xdr:row>57</xdr:row>
      <xdr:rowOff>24343</xdr:rowOff>
    </xdr:to>
    <xdr:sp macro="" textlink="">
      <xdr:nvSpPr>
        <xdr:cNvPr id="2" name="TextBox 1"/>
        <xdr:cNvSpPr txBox="1"/>
      </xdr:nvSpPr>
      <xdr:spPr>
        <a:xfrm>
          <a:off x="266700" y="8734425"/>
          <a:ext cx="6705600"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2413</xdr:colOff>
      <xdr:row>68</xdr:row>
      <xdr:rowOff>99390</xdr:rowOff>
    </xdr:from>
    <xdr:to>
      <xdr:col>9</xdr:col>
      <xdr:colOff>0</xdr:colOff>
      <xdr:row>78</xdr:row>
      <xdr:rowOff>8282</xdr:rowOff>
    </xdr:to>
    <xdr:sp macro="" textlink="">
      <xdr:nvSpPr>
        <xdr:cNvPr id="2" name="TextBox 1"/>
        <xdr:cNvSpPr txBox="1"/>
      </xdr:nvSpPr>
      <xdr:spPr>
        <a:xfrm>
          <a:off x="422413" y="9930847"/>
          <a:ext cx="6501848" cy="1565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6334</xdr:colOff>
      <xdr:row>24</xdr:row>
      <xdr:rowOff>148167</xdr:rowOff>
    </xdr:from>
    <xdr:to>
      <xdr:col>8</xdr:col>
      <xdr:colOff>69851</xdr:colOff>
      <xdr:row>33</xdr:row>
      <xdr:rowOff>84668</xdr:rowOff>
    </xdr:to>
    <xdr:sp macro="" textlink="">
      <xdr:nvSpPr>
        <xdr:cNvPr id="2" name="TextBox 1"/>
        <xdr:cNvSpPr txBox="1"/>
      </xdr:nvSpPr>
      <xdr:spPr>
        <a:xfrm>
          <a:off x="296334" y="4339167"/>
          <a:ext cx="6705600"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 </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4775</xdr:colOff>
      <xdr:row>57</xdr:row>
      <xdr:rowOff>66675</xdr:rowOff>
    </xdr:from>
    <xdr:to>
      <xdr:col>10</xdr:col>
      <xdr:colOff>638175</xdr:colOff>
      <xdr:row>68</xdr:row>
      <xdr:rowOff>91018</xdr:rowOff>
    </xdr:to>
    <xdr:sp macro="" textlink="">
      <xdr:nvSpPr>
        <xdr:cNvPr id="2" name="TextBox 1"/>
        <xdr:cNvSpPr txBox="1"/>
      </xdr:nvSpPr>
      <xdr:spPr>
        <a:xfrm>
          <a:off x="495300" y="10039350"/>
          <a:ext cx="6867525" cy="1805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1083</xdr:colOff>
      <xdr:row>50</xdr:row>
      <xdr:rowOff>211667</xdr:rowOff>
    </xdr:from>
    <xdr:to>
      <xdr:col>9</xdr:col>
      <xdr:colOff>175683</xdr:colOff>
      <xdr:row>58</xdr:row>
      <xdr:rowOff>0</xdr:rowOff>
    </xdr:to>
    <xdr:sp macro="" textlink="">
      <xdr:nvSpPr>
        <xdr:cNvPr id="2" name="TextBox 1"/>
        <xdr:cNvSpPr txBox="1"/>
      </xdr:nvSpPr>
      <xdr:spPr>
        <a:xfrm>
          <a:off x="201083" y="7916334"/>
          <a:ext cx="6747933" cy="1238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33617</xdr:colOff>
      <xdr:row>26</xdr:row>
      <xdr:rowOff>134470</xdr:rowOff>
    </xdr:from>
    <xdr:to>
      <xdr:col>25</xdr:col>
      <xdr:colOff>231149</xdr:colOff>
      <xdr:row>26</xdr:row>
      <xdr:rowOff>137958</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6235" y="3955676"/>
          <a:ext cx="9754961" cy="6401693"/>
        </a:xfrm>
        <a:prstGeom prst="rect">
          <a:avLst/>
        </a:prstGeom>
      </xdr:spPr>
    </xdr:pic>
    <xdr:clientData/>
  </xdr:twoCellAnchor>
  <xdr:twoCellAnchor editAs="oneCell">
    <xdr:from>
      <xdr:col>10</xdr:col>
      <xdr:colOff>314325</xdr:colOff>
      <xdr:row>0</xdr:row>
      <xdr:rowOff>125611</xdr:rowOff>
    </xdr:from>
    <xdr:to>
      <xdr:col>26</xdr:col>
      <xdr:colOff>14860</xdr:colOff>
      <xdr:row>0</xdr:row>
      <xdr:rowOff>137118</xdr:rowOff>
    </xdr:to>
    <xdr:pic>
      <xdr:nvPicPr>
        <xdr:cNvPr id="2" name="Picture 1"/>
        <xdr:cNvPicPr>
          <a:picLocks noChangeAspect="1"/>
        </xdr:cNvPicPr>
      </xdr:nvPicPr>
      <xdr:blipFill>
        <a:blip xmlns:r="http://schemas.openxmlformats.org/officeDocument/2006/relationships" r:embed="rId2" cstate="print"/>
        <a:stretch>
          <a:fillRect/>
        </a:stretch>
      </xdr:blipFill>
      <xdr:spPr>
        <a:xfrm>
          <a:off x="7162800" y="125611"/>
          <a:ext cx="10256520" cy="15984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0</xdr:colOff>
      <xdr:row>71</xdr:row>
      <xdr:rowOff>9525</xdr:rowOff>
    </xdr:from>
    <xdr:to>
      <xdr:col>17</xdr:col>
      <xdr:colOff>114300</xdr:colOff>
      <xdr:row>72</xdr:row>
      <xdr:rowOff>25908</xdr:rowOff>
    </xdr:to>
    <xdr:pic>
      <xdr:nvPicPr>
        <xdr:cNvPr id="20481" name="Picture 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10925" y="12077700"/>
          <a:ext cx="114300" cy="114300"/>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80048</xdr:colOff>
      <xdr:row>53</xdr:row>
      <xdr:rowOff>181162</xdr:rowOff>
    </xdr:from>
    <xdr:to>
      <xdr:col>13</xdr:col>
      <xdr:colOff>78441</xdr:colOff>
      <xdr:row>61</xdr:row>
      <xdr:rowOff>181163</xdr:rowOff>
    </xdr:to>
    <xdr:sp macro="" textlink="">
      <xdr:nvSpPr>
        <xdr:cNvPr id="2" name="TextBox 1"/>
        <xdr:cNvSpPr txBox="1"/>
      </xdr:nvSpPr>
      <xdr:spPr>
        <a:xfrm>
          <a:off x="760195" y="22615338"/>
          <a:ext cx="6915834" cy="1479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srv\Departments\Users\muhammad.saqib\AppData\Local\Microsoft\Windows\Temporary%20Internet%20Files\Content.Outlook\9XMYT7WI\Worksheet%20in%202234%20%20PSAF%20FS%20June%2030,%20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rv\Fund%20Accounting%202012-13\FY%202020%20-%202021\MCB%20IIF\TFC\Sep%202020\30%20SEP%202020%20-%20IIF%20TF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f"/>
      <sheetName val="Sheet1"/>
      <sheetName val="OLD PES"/>
      <sheetName val="Sheet2"/>
    </sheetNames>
    <sheetDataSet>
      <sheetData sheetId="0">
        <row r="7">
          <cell r="E7">
            <v>1000</v>
          </cell>
        </row>
      </sheetData>
      <sheetData sheetId="1">
        <row r="11">
          <cell r="B11" t="str">
            <v>BPPL/SUK/180117</v>
          </cell>
          <cell r="C11" t="str">
            <v>BYCO PETROLEUM PAKISTAN LTD. - SUKUK (18-01-17)</v>
          </cell>
          <cell r="D11">
            <v>0</v>
          </cell>
          <cell r="E11" t="str">
            <v>Traded</v>
          </cell>
          <cell r="F11">
            <v>100.1016</v>
          </cell>
        </row>
        <row r="12">
          <cell r="B12" t="str">
            <v>HBL/TFC/190216</v>
          </cell>
          <cell r="C12" t="str">
            <v>HABIB BANK LTD. - TFC (19-02-16) ****  (&amp;= -0.5%)</v>
          </cell>
          <cell r="D12">
            <v>0</v>
          </cell>
          <cell r="E12" t="str">
            <v>Non-Traded</v>
          </cell>
          <cell r="F12">
            <v>97.256180255517734</v>
          </cell>
        </row>
        <row r="13">
          <cell r="B13" t="str">
            <v>NJHCL/SUK/290616</v>
          </cell>
          <cell r="C13" t="str">
            <v>NEELUM JHELUM HYDROPOWER COMPANY (PVT) LTD. - SUKUK (29-06-16) ****</v>
          </cell>
          <cell r="D13">
            <v>0</v>
          </cell>
          <cell r="E13" t="str">
            <v>Non-Traded</v>
          </cell>
          <cell r="F13">
            <v>103</v>
          </cell>
        </row>
        <row r="14">
          <cell r="B14" t="str">
            <v>WAPDA/SUK/141013</v>
          </cell>
          <cell r="C14" t="str">
            <v>WAPDA - SUKUK (14-10-13) ****</v>
          </cell>
          <cell r="D14">
            <v>0</v>
          </cell>
          <cell r="E14" t="str">
            <v>Non-Traded</v>
          </cell>
          <cell r="F14">
            <v>99.849319546492808</v>
          </cell>
        </row>
        <row r="15">
          <cell r="B15" t="str">
            <v>WAPDA/TFC/270913</v>
          </cell>
          <cell r="C15" t="str">
            <v>WAPDA - TFC (27-09-13) ****</v>
          </cell>
          <cell r="D15">
            <v>0</v>
          </cell>
          <cell r="E15" t="str">
            <v>Non-Traded</v>
          </cell>
          <cell r="F15">
            <v>97.942424873322665</v>
          </cell>
        </row>
        <row r="16">
          <cell r="B16">
            <v>0</v>
          </cell>
          <cell r="C16">
            <v>0</v>
          </cell>
          <cell r="D16">
            <v>0</v>
          </cell>
          <cell r="E16">
            <v>0</v>
          </cell>
          <cell r="F16">
            <v>0</v>
          </cell>
        </row>
        <row r="17">
          <cell r="B17">
            <v>0</v>
          </cell>
          <cell r="C17">
            <v>0</v>
          </cell>
          <cell r="D17">
            <v>0</v>
          </cell>
          <cell r="E17">
            <v>0</v>
          </cell>
          <cell r="F17">
            <v>0</v>
          </cell>
        </row>
        <row r="18">
          <cell r="B18" t="str">
            <v>JSCL/TFC/240616</v>
          </cell>
          <cell r="C18" t="str">
            <v>JAHANGIR SIDDIQUI &amp; COMPANY LTD. - TFC (24-06-16) ****</v>
          </cell>
          <cell r="D18">
            <v>0</v>
          </cell>
          <cell r="E18" t="str">
            <v>Non-Traded</v>
          </cell>
          <cell r="F18">
            <v>98.85011328414457</v>
          </cell>
        </row>
        <row r="19">
          <cell r="B19" t="str">
            <v>JSCL/TFC/180717</v>
          </cell>
          <cell r="C19" t="str">
            <v>JAHANGIR SIDDIQUI &amp; COMPANY LTD. - TFC (18-07-17)</v>
          </cell>
          <cell r="D19">
            <v>0</v>
          </cell>
          <cell r="E19" t="str">
            <v>Traded</v>
          </cell>
          <cell r="F19">
            <v>100</v>
          </cell>
        </row>
        <row r="20">
          <cell r="B20" t="str">
            <v>JSCL/TFC/060318</v>
          </cell>
          <cell r="C20" t="str">
            <v>JAHANGIR SIDDIQUI &amp; COMPANY LTD. - TFC (06-03-18) ****</v>
          </cell>
          <cell r="D20">
            <v>0</v>
          </cell>
          <cell r="E20" t="str">
            <v>Non-Traded</v>
          </cell>
          <cell r="F20">
            <v>99.121199098764706</v>
          </cell>
        </row>
        <row r="21">
          <cell r="B21" t="str">
            <v>KEL/SUK/170615</v>
          </cell>
          <cell r="C21" t="str">
            <v>K-ELECTRIC LTD. - SUKUK (17-06-15) ****</v>
          </cell>
          <cell r="D21">
            <v>0</v>
          </cell>
          <cell r="E21" t="str">
            <v>Non-Traded</v>
          </cell>
          <cell r="F21">
            <v>101.2693</v>
          </cell>
        </row>
        <row r="22">
          <cell r="B22" t="str">
            <v>KEL/SUK/030820</v>
          </cell>
          <cell r="C22" t="str">
            <v>K-ELECTRIC LTD. - SUKUK (03-08-20)</v>
          </cell>
          <cell r="D22">
            <v>0</v>
          </cell>
          <cell r="E22" t="str">
            <v>Traded</v>
          </cell>
          <cell r="F22">
            <v>102.54690000000001</v>
          </cell>
        </row>
        <row r="23">
          <cell r="B23" t="str">
            <v>HUBCO/SUK/220819</v>
          </cell>
          <cell r="C23" t="str">
            <v>THE HUB POWER COMPANY LTD. - SUKUK (22-08-19)</v>
          </cell>
          <cell r="D23">
            <v>0</v>
          </cell>
          <cell r="E23" t="str">
            <v>Traded</v>
          </cell>
          <cell r="F23">
            <v>102.425</v>
          </cell>
        </row>
        <row r="24">
          <cell r="B24" t="str">
            <v>HUBCO/SUK/190320</v>
          </cell>
          <cell r="C24" t="str">
            <v>THE HUB POWER COMPANY LTD. - SUKUK (19-03-20) ****</v>
          </cell>
          <cell r="D24">
            <v>0</v>
          </cell>
          <cell r="E24" t="str">
            <v>Non-Traded</v>
          </cell>
          <cell r="F24">
            <v>103</v>
          </cell>
        </row>
        <row r="25">
          <cell r="B25">
            <v>0</v>
          </cell>
          <cell r="C25">
            <v>0</v>
          </cell>
          <cell r="D25">
            <v>0</v>
          </cell>
          <cell r="E25">
            <v>0</v>
          </cell>
          <cell r="F25">
            <v>0</v>
          </cell>
        </row>
        <row r="26">
          <cell r="B26">
            <v>0</v>
          </cell>
          <cell r="C26">
            <v>0</v>
          </cell>
          <cell r="D26">
            <v>0</v>
          </cell>
          <cell r="E26">
            <v>0</v>
          </cell>
          <cell r="F26">
            <v>0</v>
          </cell>
        </row>
        <row r="27">
          <cell r="B27" t="str">
            <v>AKBL/TFC/170320</v>
          </cell>
          <cell r="C27" t="str">
            <v>ASKARI BANK LTD. - TFC (17-03-20)</v>
          </cell>
          <cell r="D27">
            <v>0</v>
          </cell>
          <cell r="E27" t="str">
            <v>Traded</v>
          </cell>
          <cell r="F27">
            <v>100</v>
          </cell>
        </row>
        <row r="28">
          <cell r="B28" t="str">
            <v>BAHL/TFC/170316</v>
          </cell>
          <cell r="C28" t="str">
            <v>BANK AL-HABIB LTD. - TFC (17-03-16)  **** (&amp;=-1.5%, -0.5%, -0.50%)</v>
          </cell>
          <cell r="D28">
            <v>0</v>
          </cell>
          <cell r="E28" t="str">
            <v>Non-Traded</v>
          </cell>
          <cell r="F28">
            <v>90.230538739765706</v>
          </cell>
        </row>
        <row r="29">
          <cell r="B29" t="str">
            <v>BAHL/TFC/061218</v>
          </cell>
          <cell r="C29" t="str">
            <v>BANK AL-HABIB LTD. - TFC (06-12-18)  **** (&amp;=-1.5%, -0.5%, -0.50%)</v>
          </cell>
          <cell r="D29">
            <v>0</v>
          </cell>
          <cell r="E29" t="str">
            <v>Non-Traded</v>
          </cell>
          <cell r="F29">
            <v>97.770682413730697</v>
          </cell>
        </row>
        <row r="30">
          <cell r="B30" t="str">
            <v>DHCL/SUK/161117</v>
          </cell>
          <cell r="C30" t="str">
            <v>DAWOOD HERCULES CORPORATION LTD. SUKUK (16-11-17)</v>
          </cell>
          <cell r="D30">
            <v>0</v>
          </cell>
          <cell r="E30" t="str">
            <v>Traded</v>
          </cell>
          <cell r="F30">
            <v>101.3</v>
          </cell>
        </row>
        <row r="31">
          <cell r="B31" t="str">
            <v>DHCL/SUK/010318</v>
          </cell>
          <cell r="C31" t="str">
            <v>DAWOOD HERCULES CORPORATION LTD. SUKUK (01-03-18)</v>
          </cell>
          <cell r="D31">
            <v>0</v>
          </cell>
          <cell r="E31" t="str">
            <v>Traded</v>
          </cell>
          <cell r="F31">
            <v>101.28713634770416</v>
          </cell>
        </row>
        <row r="32">
          <cell r="B32" t="str">
            <v>EPC/SUK/110119</v>
          </cell>
          <cell r="C32" t="str">
            <v>ENGRO POLYMER &amp; CHEMICALS LTD. SUKUK (11-01-19)</v>
          </cell>
          <cell r="D32">
            <v>0</v>
          </cell>
          <cell r="E32" t="str">
            <v>Traded</v>
          </cell>
          <cell r="F32">
            <v>101.77631578947368</v>
          </cell>
        </row>
        <row r="33">
          <cell r="B33" t="str">
            <v>IBL/SUK/151117</v>
          </cell>
          <cell r="C33" t="str">
            <v>INTERNATIONAL BRANDS LTD.  SUKUK (15-11-17)</v>
          </cell>
          <cell r="D33">
            <v>0</v>
          </cell>
          <cell r="E33" t="str">
            <v>Traded</v>
          </cell>
          <cell r="F33">
            <v>100.1</v>
          </cell>
        </row>
        <row r="34">
          <cell r="B34" t="str">
            <v>MBL/SUK/220916</v>
          </cell>
          <cell r="C34" t="str">
            <v>MEEZAN BANK LTD. - SUKUK (22-09-16) ****</v>
          </cell>
          <cell r="D34">
            <v>0</v>
          </cell>
          <cell r="E34" t="str">
            <v>Non-Traded</v>
          </cell>
          <cell r="F34">
            <v>102.74513764887921</v>
          </cell>
        </row>
        <row r="35">
          <cell r="B35" t="str">
            <v>MBL/SUK/090120</v>
          </cell>
          <cell r="C35" t="str">
            <v>MEEZAN BANK LTD. - SUKUK (09-01-20)</v>
          </cell>
          <cell r="D35">
            <v>0</v>
          </cell>
          <cell r="E35" t="str">
            <v>Traded</v>
          </cell>
          <cell r="F35">
            <v>102.5</v>
          </cell>
        </row>
        <row r="36">
          <cell r="B36">
            <v>0</v>
          </cell>
          <cell r="C36">
            <v>0</v>
          </cell>
          <cell r="D36">
            <v>0</v>
          </cell>
          <cell r="E36">
            <v>0</v>
          </cell>
          <cell r="F36">
            <v>0</v>
          </cell>
        </row>
        <row r="37">
          <cell r="B37">
            <v>0</v>
          </cell>
          <cell r="C37">
            <v>0</v>
          </cell>
          <cell r="D37">
            <v>0</v>
          </cell>
          <cell r="E37">
            <v>0</v>
          </cell>
          <cell r="F37">
            <v>0</v>
          </cell>
        </row>
        <row r="38">
          <cell r="B38" t="str">
            <v>DIBP/SUK/140717</v>
          </cell>
          <cell r="C38" t="str">
            <v>DUBAI ISLAMIC BANK PAKISTAN LTD. - SUKUK (14-07-17)</v>
          </cell>
          <cell r="D38">
            <v>0</v>
          </cell>
          <cell r="E38" t="str">
            <v>Non-Traded</v>
          </cell>
          <cell r="F38">
            <v>102.52000000000001</v>
          </cell>
        </row>
        <row r="39">
          <cell r="B39" t="str">
            <v>FFCL/SUK/281116</v>
          </cell>
          <cell r="C39" t="str">
            <v>FATIMA FERTILIZER COMPANY LTD. - SUKUK (28-11-16) ****</v>
          </cell>
          <cell r="D39">
            <v>0</v>
          </cell>
          <cell r="E39" t="str">
            <v>Non-Traded</v>
          </cell>
          <cell r="F39">
            <v>100.72600071663824</v>
          </cell>
        </row>
        <row r="40">
          <cell r="B40" t="str">
            <v>JCL/SUK/041018</v>
          </cell>
          <cell r="C40" t="str">
            <v>JAVEDAN CORPORATION LTD. - SUKUK (04-10-2018)</v>
          </cell>
          <cell r="D40">
            <v>0</v>
          </cell>
          <cell r="E40" t="str">
            <v>Non-Traded</v>
          </cell>
          <cell r="F40">
            <v>99.762192068378596</v>
          </cell>
        </row>
        <row r="41">
          <cell r="B41" t="str">
            <v>BOP/TFC/231216</v>
          </cell>
          <cell r="C41" t="str">
            <v>THE BANK OF PUNJAB - TFC (23-12-16)</v>
          </cell>
          <cell r="D41">
            <v>0</v>
          </cell>
          <cell r="E41" t="str">
            <v>Traded</v>
          </cell>
          <cell r="F41">
            <v>100.1</v>
          </cell>
        </row>
        <row r="42">
          <cell r="B42" t="str">
            <v>BOP/TFC/230418</v>
          </cell>
          <cell r="C42" t="str">
            <v>THE BANK OF PUNJAB - TFC (23-04-18) **** (&amp;=-1.5%, -0.5%, -0.50%)</v>
          </cell>
          <cell r="D42">
            <v>0</v>
          </cell>
          <cell r="E42" t="str">
            <v>Non-Traded</v>
          </cell>
          <cell r="F42">
            <v>86.499282446293464</v>
          </cell>
        </row>
        <row r="43">
          <cell r="B43">
            <v>0</v>
          </cell>
          <cell r="C43">
            <v>0</v>
          </cell>
          <cell r="D43">
            <v>0</v>
          </cell>
          <cell r="E43">
            <v>0</v>
          </cell>
          <cell r="F43">
            <v>0</v>
          </cell>
        </row>
        <row r="44">
          <cell r="B44">
            <v>0</v>
          </cell>
          <cell r="C44">
            <v>0</v>
          </cell>
          <cell r="D44">
            <v>0</v>
          </cell>
          <cell r="E44">
            <v>0</v>
          </cell>
          <cell r="F44">
            <v>0</v>
          </cell>
        </row>
        <row r="45">
          <cell r="B45" t="str">
            <v>AGPL/SUK/090617</v>
          </cell>
          <cell r="C45" t="str">
            <v>AGP LTD. - SUKUK (09-06-17) ****</v>
          </cell>
          <cell r="D45">
            <v>0</v>
          </cell>
          <cell r="E45" t="str">
            <v>Non-Traded</v>
          </cell>
          <cell r="F45">
            <v>100.83117922315688</v>
          </cell>
        </row>
        <row r="46">
          <cell r="B46" t="str">
            <v>JSBL/TFC/141216</v>
          </cell>
          <cell r="C46" t="str">
            <v>JS BANK LTD. - TFC (14-12-16)</v>
          </cell>
          <cell r="D46">
            <v>0</v>
          </cell>
          <cell r="E46" t="str">
            <v>Traded</v>
          </cell>
          <cell r="F46">
            <v>98.313084112149511</v>
          </cell>
        </row>
        <row r="47">
          <cell r="B47" t="str">
            <v>JSBL/TFC/291217</v>
          </cell>
          <cell r="C47" t="str">
            <v>JS BANK LTD. - TFC (29-12-17) ****</v>
          </cell>
          <cell r="D47">
            <v>0</v>
          </cell>
          <cell r="E47" t="str">
            <v>Non-Traded</v>
          </cell>
          <cell r="F47">
            <v>98.499254013895907</v>
          </cell>
        </row>
        <row r="48">
          <cell r="B48" t="str">
            <v>PEL/SUK/101219</v>
          </cell>
          <cell r="C48" t="str">
            <v>PAK ELEKTRON LTD - SUKUK (10-12-19)-Amortization</v>
          </cell>
          <cell r="D48">
            <v>0</v>
          </cell>
          <cell r="E48" t="str">
            <v>Non-Traded</v>
          </cell>
          <cell r="F48">
            <v>100.47224523612262</v>
          </cell>
        </row>
        <row r="49">
          <cell r="B49" t="str">
            <v>SNBL/TFC/080715</v>
          </cell>
          <cell r="C49" t="str">
            <v>SONERI BANK LTD. - TFC (08-07-15) ****</v>
          </cell>
          <cell r="D49">
            <v>0</v>
          </cell>
          <cell r="E49" t="str">
            <v>Non-Traded</v>
          </cell>
          <cell r="F49">
            <v>98.016270026776425</v>
          </cell>
        </row>
        <row r="50">
          <cell r="B50" t="str">
            <v>TPL/SUK/130416</v>
          </cell>
          <cell r="C50" t="str">
            <v>TPL CORP LTD. (Formerly: TPL TRAKKER LTD). - SUKUK (13-04-16) ****</v>
          </cell>
          <cell r="D50">
            <v>0</v>
          </cell>
          <cell r="E50" t="str">
            <v>Non-Traded</v>
          </cell>
          <cell r="F50">
            <v>100</v>
          </cell>
        </row>
        <row r="51">
          <cell r="B51">
            <v>0</v>
          </cell>
          <cell r="C51">
            <v>0</v>
          </cell>
          <cell r="D51">
            <v>0</v>
          </cell>
          <cell r="E51">
            <v>0</v>
          </cell>
          <cell r="F51">
            <v>0</v>
          </cell>
        </row>
        <row r="52">
          <cell r="B52">
            <v>0</v>
          </cell>
          <cell r="C52">
            <v>0</v>
          </cell>
          <cell r="D52">
            <v>0</v>
          </cell>
          <cell r="E52">
            <v>0</v>
          </cell>
          <cell r="F52">
            <v>0</v>
          </cell>
        </row>
        <row r="53">
          <cell r="B53" t="str">
            <v>ASIL/SUK/091018</v>
          </cell>
          <cell r="C53" t="str">
            <v>AGHA STEEL INDUSTRIES LTD. SUKUK (09-10-18)</v>
          </cell>
          <cell r="D53">
            <v>0</v>
          </cell>
          <cell r="E53" t="str">
            <v>Non-Traded</v>
          </cell>
          <cell r="F53">
            <v>95.640916560667463</v>
          </cell>
        </row>
        <row r="54">
          <cell r="B54" t="str">
            <v>ABPL/SUK/220817</v>
          </cell>
          <cell r="C54" t="str">
            <v>AL BARAKA BANK (PAKISTAN) LTD. - SUKUK (22-08-17) ****</v>
          </cell>
          <cell r="D54">
            <v>0</v>
          </cell>
          <cell r="E54" t="str">
            <v>Non-Traded</v>
          </cell>
          <cell r="F54">
            <v>98.403626220710933</v>
          </cell>
        </row>
        <row r="55">
          <cell r="B55" t="str">
            <v>ASPIN/SUK/301117</v>
          </cell>
          <cell r="C55" t="str">
            <v>ASPIN PHARMA (PVT) LTD -SUKUK (30-11-17) ****</v>
          </cell>
          <cell r="D55">
            <v>0</v>
          </cell>
          <cell r="E55" t="str">
            <v>Non-Traded</v>
          </cell>
          <cell r="F55">
            <v>100.28902681904728</v>
          </cell>
        </row>
        <row r="56">
          <cell r="B56" t="str">
            <v>EPTPL/SUK/020819</v>
          </cell>
          <cell r="C56" t="str">
            <v>ENGRO POWERGEN THAR (PVT) LTD - SUKUK (02-08-19) ****</v>
          </cell>
          <cell r="D56">
            <v>0</v>
          </cell>
          <cell r="E56" t="str">
            <v>Non-Traded</v>
          </cell>
          <cell r="F56">
            <v>98.194315922911557</v>
          </cell>
        </row>
        <row r="57">
          <cell r="B57" t="str">
            <v>KASHF/TFC/300919</v>
          </cell>
          <cell r="C57" t="str">
            <v>KASHF FOUNDATION  - TFC (30-09-19)</v>
          </cell>
          <cell r="D57">
            <v>0</v>
          </cell>
          <cell r="E57" t="str">
            <v>Non-Traded</v>
          </cell>
          <cell r="F57">
            <v>98.725757798989093</v>
          </cell>
        </row>
        <row r="58">
          <cell r="B58" t="str">
            <v>MTM/SUK/171219</v>
          </cell>
          <cell r="C58" t="str">
            <v>MASOOD TEXTILE MILLS LTD. - SUKUK (17-12-19)</v>
          </cell>
          <cell r="D58">
            <v>0</v>
          </cell>
          <cell r="E58" t="str">
            <v>Non-Traded</v>
          </cell>
          <cell r="F58">
            <v>97.503943546385756</v>
          </cell>
        </row>
        <row r="59">
          <cell r="B59" t="str">
            <v>SFPL/SUK/100718</v>
          </cell>
          <cell r="C59" t="str">
            <v>SHAKARGANJ FOOD PRODUCTS LTD. SUKUK (10-07-18) ****</v>
          </cell>
          <cell r="D59">
            <v>0</v>
          </cell>
          <cell r="E59" t="str">
            <v>Non-Traded</v>
          </cell>
          <cell r="F59">
            <v>99.427312725724022</v>
          </cell>
        </row>
        <row r="60">
          <cell r="B60">
            <v>0</v>
          </cell>
          <cell r="C60">
            <v>0</v>
          </cell>
          <cell r="D60">
            <v>0</v>
          </cell>
          <cell r="E60">
            <v>0</v>
          </cell>
          <cell r="F60">
            <v>0</v>
          </cell>
        </row>
        <row r="61">
          <cell r="B61">
            <v>0</v>
          </cell>
          <cell r="C61">
            <v>0</v>
          </cell>
          <cell r="D61">
            <v>0</v>
          </cell>
          <cell r="E61">
            <v>0</v>
          </cell>
          <cell r="F61">
            <v>0</v>
          </cell>
        </row>
        <row r="62">
          <cell r="B62" t="str">
            <v>ABPL/SUK/260914</v>
          </cell>
          <cell r="C62" t="str">
            <v>AL BARAKA BANK (PAKISTAN) LTD. - SUKUK (26-09-14)  ****</v>
          </cell>
          <cell r="D62">
            <v>0</v>
          </cell>
          <cell r="E62" t="str">
            <v>Non-Traded</v>
          </cell>
          <cell r="F62">
            <v>99.860694295241203</v>
          </cell>
        </row>
        <row r="63">
          <cell r="B63" t="str">
            <v>GGL/SUK/020217</v>
          </cell>
          <cell r="C63" t="str">
            <v>GHANI CHEMICAL INDUSTRIES LTD. (Formerly: GHANI GASES LTD.) - SUKUK (02-02-17) **** (&amp;=-0.5%)</v>
          </cell>
          <cell r="D63">
            <v>0</v>
          </cell>
          <cell r="E63" t="str">
            <v>Non-Traded</v>
          </cell>
          <cell r="F63">
            <v>87.376016344280089</v>
          </cell>
        </row>
        <row r="64">
          <cell r="B64" t="str">
            <v>UMBL/TFC/300617</v>
          </cell>
          <cell r="C64" t="str">
            <v>U MICROFINANCE BANK LTD - TFC (30-06-17) **** (&amp;=-0.5%)</v>
          </cell>
          <cell r="D64">
            <v>0</v>
          </cell>
          <cell r="E64" t="str">
            <v>Non-Traded</v>
          </cell>
          <cell r="F64">
            <v>100.41624885979212</v>
          </cell>
        </row>
        <row r="65">
          <cell r="B65">
            <v>0</v>
          </cell>
          <cell r="C65">
            <v>0</v>
          </cell>
          <cell r="D65">
            <v>0</v>
          </cell>
          <cell r="E65">
            <v>0</v>
          </cell>
          <cell r="F65">
            <v>0</v>
          </cell>
        </row>
        <row r="66">
          <cell r="B66">
            <v>0</v>
          </cell>
          <cell r="C66">
            <v>0</v>
          </cell>
          <cell r="D66">
            <v>0</v>
          </cell>
          <cell r="E66">
            <v>0</v>
          </cell>
          <cell r="F66">
            <v>0</v>
          </cell>
        </row>
        <row r="67">
          <cell r="B67" t="str">
            <v>SBL/TFC/100817</v>
          </cell>
          <cell r="C67" t="str">
            <v>SILK BANK LTD. - TFC (10-08-17)  (&amp;=-0.5%)</v>
          </cell>
          <cell r="D67">
            <v>0</v>
          </cell>
          <cell r="E67" t="str">
            <v>Non-Traded</v>
          </cell>
          <cell r="F67">
            <v>87.09477853460713</v>
          </cell>
        </row>
        <row r="68">
          <cell r="B68">
            <v>0</v>
          </cell>
          <cell r="C68">
            <v>0</v>
          </cell>
          <cell r="D68">
            <v>0</v>
          </cell>
          <cell r="E68">
            <v>0</v>
          </cell>
          <cell r="F68">
            <v>0</v>
          </cell>
        </row>
        <row r="69">
          <cell r="B69">
            <v>0</v>
          </cell>
          <cell r="C69">
            <v>0</v>
          </cell>
          <cell r="D69">
            <v>0</v>
          </cell>
          <cell r="E69">
            <v>0</v>
          </cell>
          <cell r="F69">
            <v>0</v>
          </cell>
        </row>
        <row r="70">
          <cell r="B70">
            <v>0</v>
          </cell>
          <cell r="C70" t="str">
            <v xml:space="preserve"> ------------------ NIL ------------------------</v>
          </cell>
          <cell r="D70">
            <v>0</v>
          </cell>
          <cell r="E70">
            <v>0</v>
          </cell>
          <cell r="F70">
            <v>0</v>
          </cell>
        </row>
        <row r="71">
          <cell r="B71">
            <v>0</v>
          </cell>
          <cell r="C71">
            <v>0</v>
          </cell>
          <cell r="D71">
            <v>0</v>
          </cell>
          <cell r="E71">
            <v>0</v>
          </cell>
          <cell r="F71">
            <v>0</v>
          </cell>
        </row>
        <row r="72">
          <cell r="B72">
            <v>0</v>
          </cell>
          <cell r="C72">
            <v>0</v>
          </cell>
          <cell r="D72">
            <v>0</v>
          </cell>
          <cell r="E72">
            <v>0</v>
          </cell>
          <cell r="F72">
            <v>0</v>
          </cell>
        </row>
        <row r="73">
          <cell r="B73" t="str">
            <v>HPL/SUK/070116</v>
          </cell>
          <cell r="C73" t="str">
            <v>HASCOL PETROLEUM LTD. - SUKUK (07-01-16) ****</v>
          </cell>
          <cell r="D73">
            <v>0</v>
          </cell>
          <cell r="E73" t="str">
            <v>Non-Traded</v>
          </cell>
          <cell r="F73">
            <v>98.364473507295074</v>
          </cell>
        </row>
        <row r="74">
          <cell r="B74">
            <v>0</v>
          </cell>
          <cell r="C74">
            <v>0</v>
          </cell>
          <cell r="D74">
            <v>0</v>
          </cell>
          <cell r="E74">
            <v>0</v>
          </cell>
          <cell r="F74">
            <v>0</v>
          </cell>
        </row>
        <row r="75">
          <cell r="B75">
            <v>0</v>
          </cell>
          <cell r="C75">
            <v>0</v>
          </cell>
          <cell r="D75">
            <v>0</v>
          </cell>
          <cell r="E75">
            <v>0</v>
          </cell>
          <cell r="F75">
            <v>0</v>
          </cell>
        </row>
        <row r="76">
          <cell r="B76" t="str">
            <v>Code</v>
          </cell>
          <cell r="C76" t="str">
            <v>TFCs and Sukuks</v>
          </cell>
          <cell r="D76">
            <v>0</v>
          </cell>
          <cell r="E76" t="str">
            <v>Traded / Non-Traded</v>
          </cell>
          <cell r="F76">
            <v>0</v>
          </cell>
        </row>
        <row r="77">
          <cell r="B77">
            <v>0</v>
          </cell>
          <cell r="C77" t="str">
            <v>-------------------   Nil  ----------------------------</v>
          </cell>
          <cell r="D77">
            <v>0</v>
          </cell>
          <cell r="E77">
            <v>0</v>
          </cell>
          <cell r="F77">
            <v>0</v>
          </cell>
        </row>
        <row r="78">
          <cell r="B78">
            <v>0</v>
          </cell>
          <cell r="C78">
            <v>0</v>
          </cell>
          <cell r="D78">
            <v>0</v>
          </cell>
          <cell r="E78">
            <v>0</v>
          </cell>
          <cell r="F78">
            <v>0</v>
          </cell>
        </row>
        <row r="79">
          <cell r="B79">
            <v>0</v>
          </cell>
          <cell r="C79">
            <v>0</v>
          </cell>
          <cell r="D79">
            <v>0</v>
          </cell>
          <cell r="E79">
            <v>0</v>
          </cell>
          <cell r="F79">
            <v>0</v>
          </cell>
        </row>
        <row r="80">
          <cell r="B80" t="str">
            <v>Code</v>
          </cell>
          <cell r="C80" t="str">
            <v>TFCs and Sukuks</v>
          </cell>
          <cell r="D80">
            <v>0</v>
          </cell>
          <cell r="E80" t="str">
            <v>Traded / Non-Traded</v>
          </cell>
          <cell r="F80">
            <v>0</v>
          </cell>
        </row>
        <row r="81">
          <cell r="B81">
            <v>0</v>
          </cell>
          <cell r="C81" t="str">
            <v>-------------------   Nil  ----------------------------</v>
          </cell>
          <cell r="D81">
            <v>0</v>
          </cell>
          <cell r="E81">
            <v>0</v>
          </cell>
          <cell r="F81">
            <v>0</v>
          </cell>
        </row>
        <row r="82">
          <cell r="B82">
            <v>0</v>
          </cell>
          <cell r="C82">
            <v>0</v>
          </cell>
          <cell r="D82">
            <v>0</v>
          </cell>
          <cell r="E82">
            <v>0</v>
          </cell>
          <cell r="F82">
            <v>0</v>
          </cell>
        </row>
        <row r="83">
          <cell r="B83">
            <v>0</v>
          </cell>
          <cell r="C83">
            <v>0</v>
          </cell>
          <cell r="D83">
            <v>0</v>
          </cell>
          <cell r="E83">
            <v>0</v>
          </cell>
          <cell r="F83">
            <v>0</v>
          </cell>
        </row>
        <row r="84">
          <cell r="B84" t="str">
            <v>Code</v>
          </cell>
          <cell r="C84" t="str">
            <v>TFCs and Sukuks</v>
          </cell>
          <cell r="D84">
            <v>0</v>
          </cell>
          <cell r="E84" t="str">
            <v>Traded / Non-Traded</v>
          </cell>
          <cell r="F84">
            <v>0</v>
          </cell>
        </row>
        <row r="85">
          <cell r="B85">
            <v>0</v>
          </cell>
          <cell r="C85" t="str">
            <v>-------------------   Nil  ----------------------------</v>
          </cell>
          <cell r="D85">
            <v>0</v>
          </cell>
          <cell r="E85">
            <v>0</v>
          </cell>
          <cell r="F85">
            <v>0</v>
          </cell>
        </row>
        <row r="86">
          <cell r="B86">
            <v>0</v>
          </cell>
          <cell r="C86">
            <v>0</v>
          </cell>
          <cell r="D86">
            <v>0</v>
          </cell>
          <cell r="E86">
            <v>0</v>
          </cell>
          <cell r="F86">
            <v>0</v>
          </cell>
        </row>
        <row r="87">
          <cell r="B87" t="str">
            <v>Code</v>
          </cell>
          <cell r="C87" t="str">
            <v>TFCs and Sukuks</v>
          </cell>
          <cell r="D87" t="str">
            <v>Non-Performing Since</v>
          </cell>
          <cell r="E87" t="str">
            <v>Traded / Non-Traded</v>
          </cell>
          <cell r="F87">
            <v>0</v>
          </cell>
        </row>
        <row r="88">
          <cell r="B88" t="str">
            <v>PAFL/TFC/291107</v>
          </cell>
          <cell r="C88" t="str">
            <v>AGRITECH LTD. - TFC (29-11-07)</v>
          </cell>
          <cell r="D88">
            <v>40343</v>
          </cell>
          <cell r="E88" t="str">
            <v>Non-Traded</v>
          </cell>
          <cell r="F88" t="str">
            <v>A/C to NPA</v>
          </cell>
        </row>
        <row r="89">
          <cell r="B89" t="str">
            <v>PAFL/TFC/140108</v>
          </cell>
          <cell r="C89" t="str">
            <v xml:space="preserve">AGRITECH LTD. - TFC (14-01-08)  </v>
          </cell>
          <cell r="D89">
            <v>40392</v>
          </cell>
          <cell r="E89" t="str">
            <v>Non-Traded</v>
          </cell>
          <cell r="F89" t="str">
            <v>A/C to NPA</v>
          </cell>
        </row>
        <row r="90">
          <cell r="B90" t="str">
            <v>PAFL/SUK/060808</v>
          </cell>
          <cell r="C90" t="str">
            <v>AGRITECH LTD. - SUKUK (06-08-08)</v>
          </cell>
          <cell r="D90">
            <v>40413</v>
          </cell>
          <cell r="E90" t="str">
            <v>Non-Traded</v>
          </cell>
          <cell r="F90" t="str">
            <v>A/C to NPA</v>
          </cell>
        </row>
        <row r="91">
          <cell r="B91" t="str">
            <v>PAFL/TFC/011208</v>
          </cell>
          <cell r="C91" t="str">
            <v>AGRITECH LTD. - TFC (01-12-08)</v>
          </cell>
          <cell r="D91">
            <v>40345</v>
          </cell>
          <cell r="E91" t="str">
            <v>Non-Traded</v>
          </cell>
          <cell r="F91" t="str">
            <v>A/C to NPA</v>
          </cell>
        </row>
        <row r="92">
          <cell r="B92" t="str">
            <v>-</v>
          </cell>
          <cell r="C92" t="str">
            <v xml:space="preserve">AGRITECH LTD (11%) - TFC (01-07-11)  </v>
          </cell>
          <cell r="D92">
            <v>40925</v>
          </cell>
          <cell r="E92" t="str">
            <v>Non-Traded</v>
          </cell>
          <cell r="F92" t="str">
            <v>A/C to NPA</v>
          </cell>
        </row>
        <row r="93">
          <cell r="B93" t="str">
            <v>-</v>
          </cell>
          <cell r="C93" t="str">
            <v xml:space="preserve">AGRITECH LTD (0%) - TFC (01-07-11)  </v>
          </cell>
          <cell r="D93">
            <v>40925</v>
          </cell>
          <cell r="E93" t="str">
            <v>Non-Traded</v>
          </cell>
          <cell r="F93" t="str">
            <v>A/C to NPA</v>
          </cell>
        </row>
        <row r="94">
          <cell r="B94" t="str">
            <v>AZLC/TFC/050907</v>
          </cell>
          <cell r="C94" t="str">
            <v>ALZAMIN LEASING CORPORATION LTD. - TFC (05-09-07)</v>
          </cell>
          <cell r="D94">
            <v>41046</v>
          </cell>
          <cell r="E94" t="str">
            <v>Non-Traded</v>
          </cell>
          <cell r="F94" t="str">
            <v>A/C to NPA</v>
          </cell>
        </row>
        <row r="95">
          <cell r="B95" t="str">
            <v>AZLM/TFC/120508</v>
          </cell>
          <cell r="C95" t="str">
            <v>AL-ZAMIN LEASING MODARABA LTD. - TFC (12-05-08)</v>
          </cell>
          <cell r="D95">
            <v>40416</v>
          </cell>
          <cell r="E95" t="str">
            <v>Non-Traded</v>
          </cell>
          <cell r="F95" t="str">
            <v>A/C to NPA</v>
          </cell>
        </row>
        <row r="96">
          <cell r="B96" t="str">
            <v>AML/SUK/120108</v>
          </cell>
          <cell r="C96" t="str">
            <v>AMTEX LTD. - SUKUK (21-01-08)</v>
          </cell>
          <cell r="D96">
            <v>40549</v>
          </cell>
          <cell r="E96" t="str">
            <v>Non-Traded</v>
          </cell>
          <cell r="F96" t="str">
            <v>A/C to NPA</v>
          </cell>
        </row>
        <row r="97">
          <cell r="B97" t="str">
            <v>ATML/SUK/150408</v>
          </cell>
          <cell r="C97" t="str">
            <v>ARZOO TEXTILE MILLS LTD. - SUKUK (15-04-08)</v>
          </cell>
          <cell r="D97">
            <v>40180</v>
          </cell>
          <cell r="E97" t="str">
            <v>Non-Traded</v>
          </cell>
          <cell r="F97" t="str">
            <v>A/C to NPA</v>
          </cell>
        </row>
        <row r="98">
          <cell r="B98" t="str">
            <v>ANL/TFC/200905</v>
          </cell>
          <cell r="C98" t="str">
            <v>AZGARD NINE LTD. -  TFC (20-09-05)</v>
          </cell>
          <cell r="D98">
            <v>40317</v>
          </cell>
          <cell r="E98" t="str">
            <v>Non-Traded</v>
          </cell>
          <cell r="F98" t="str">
            <v>A/C to NPA</v>
          </cell>
        </row>
        <row r="99">
          <cell r="B99" t="str">
            <v>ANL/TFC/041207</v>
          </cell>
          <cell r="C99" t="str">
            <v>AZGARD NINE LTD. - TFC (04-12-07) PP</v>
          </cell>
          <cell r="D99">
            <v>40350</v>
          </cell>
          <cell r="E99" t="str">
            <v>Non-Traded</v>
          </cell>
          <cell r="F99" t="str">
            <v>A/C to NPA</v>
          </cell>
        </row>
        <row r="100">
          <cell r="B100" t="str">
            <v>ANL/TFC/280612</v>
          </cell>
          <cell r="C100" t="str">
            <v>AZGARD NINE LTD. - TFC (28-06-12) (Zero Coupon)</v>
          </cell>
          <cell r="D100">
            <v>41250</v>
          </cell>
          <cell r="E100" t="str">
            <v>Non-Traded</v>
          </cell>
          <cell r="F100" t="str">
            <v>A/C to NPA</v>
          </cell>
        </row>
        <row r="101">
          <cell r="B101" t="str">
            <v>BRRGM/TFC/070708</v>
          </cell>
          <cell r="C101" t="str">
            <v>BRR GUARDIAN MODARABA (07-07-08)</v>
          </cell>
          <cell r="D101">
            <v>42030</v>
          </cell>
          <cell r="E101" t="str">
            <v>Non-Traded</v>
          </cell>
          <cell r="F101" t="str">
            <v>A/C to NPA</v>
          </cell>
        </row>
        <row r="102">
          <cell r="B102" t="str">
            <v>BNL/TFC/301108</v>
          </cell>
          <cell r="C102" t="str">
            <v>BUNNY'S LTD. - TFC (30-11-08)</v>
          </cell>
          <cell r="D102">
            <v>40709</v>
          </cell>
          <cell r="E102" t="str">
            <v>Non-Traded</v>
          </cell>
          <cell r="F102" t="str">
            <v>A/C to NPA</v>
          </cell>
        </row>
        <row r="103">
          <cell r="B103" t="str">
            <v>DCL/TFC/</v>
          </cell>
          <cell r="C103" t="str">
            <v>DEWAN CEMENT LTD.</v>
          </cell>
          <cell r="D103">
            <v>39822</v>
          </cell>
          <cell r="E103" t="str">
            <v>Non-Traded</v>
          </cell>
          <cell r="F103" t="str">
            <v>A/C to NPA</v>
          </cell>
        </row>
        <row r="104">
          <cell r="B104" t="str">
            <v>EHL/SUK/311207</v>
          </cell>
          <cell r="C104" t="str">
            <v>EDEN HOUSING LTD. - SUKUK (31-12-07)</v>
          </cell>
          <cell r="D104">
            <v>41289</v>
          </cell>
          <cell r="E104" t="str">
            <v>Non-Traded</v>
          </cell>
          <cell r="F104" t="str">
            <v>A/C to NPA</v>
          </cell>
        </row>
        <row r="105">
          <cell r="B105" t="str">
            <v>EHL/SUK/310308</v>
          </cell>
          <cell r="C105" t="str">
            <v>EDEN HOUSING LTD. -  SUKUK (31-03-08)</v>
          </cell>
          <cell r="D105">
            <v>40669</v>
          </cell>
          <cell r="E105" t="str">
            <v>Non-Traded</v>
          </cell>
          <cell r="F105" t="str">
            <v>A/C to NPA</v>
          </cell>
        </row>
        <row r="106">
          <cell r="B106" t="str">
            <v>NAEL/TFC/150507</v>
          </cell>
          <cell r="C106" t="str">
            <v>NEW ALLIED ELECTRONIC (15-05-07)</v>
          </cell>
          <cell r="D106">
            <v>39822</v>
          </cell>
          <cell r="E106" t="str">
            <v>Non-Traded</v>
          </cell>
          <cell r="F106" t="str">
            <v>A/C to NPA</v>
          </cell>
        </row>
        <row r="107">
          <cell r="B107" t="str">
            <v>NAEL/SUK/270707</v>
          </cell>
          <cell r="C107" t="str">
            <v>NEW ALLIED ELECTRONIC - SUKUK (27-07-07)</v>
          </cell>
          <cell r="D107">
            <v>39822</v>
          </cell>
          <cell r="E107" t="str">
            <v>Non-Traded</v>
          </cell>
          <cell r="F107" t="str">
            <v>A/C to NPA</v>
          </cell>
        </row>
        <row r="108">
          <cell r="B108" t="str">
            <v>NAEIL/SUK/031207</v>
          </cell>
          <cell r="C108" t="str">
            <v>NEW ALLIED ELECTRONIC - SUKUK (03-12-07)</v>
          </cell>
          <cell r="D108">
            <v>39822</v>
          </cell>
          <cell r="E108" t="str">
            <v>Non-Traded</v>
          </cell>
          <cell r="F108" t="str">
            <v>A/C to NPA</v>
          </cell>
        </row>
        <row r="109">
          <cell r="B109" t="str">
            <v>PACE/TFC/150208</v>
          </cell>
          <cell r="C109" t="str">
            <v>PACE (PAKISTAN) LTD. - TFC (15-02-08)</v>
          </cell>
          <cell r="D109">
            <v>40791</v>
          </cell>
          <cell r="E109" t="str">
            <v>Non-Traded</v>
          </cell>
          <cell r="F109" t="str">
            <v>A/C to NPA</v>
          </cell>
        </row>
        <row r="110">
          <cell r="B110" t="str">
            <v>PHO/TFC/311208</v>
          </cell>
          <cell r="C110" t="str">
            <v>PAK HY-OILS LTD. - TFC (31-12-08)</v>
          </cell>
          <cell r="D110">
            <v>40199</v>
          </cell>
          <cell r="E110" t="str">
            <v>Non-Traded</v>
          </cell>
          <cell r="F110" t="str">
            <v>A/C to NPA</v>
          </cell>
        </row>
        <row r="111">
          <cell r="B111" t="str">
            <v>QTML/SUK/260908</v>
          </cell>
          <cell r="C111" t="str">
            <v>QUETTA TEXTILE MILLS LTD. - SUKUK (26-09-08)</v>
          </cell>
          <cell r="D111">
            <v>41010</v>
          </cell>
          <cell r="E111" t="str">
            <v>Non-Traded</v>
          </cell>
          <cell r="F111" t="str">
            <v>A/C to NPA</v>
          </cell>
        </row>
        <row r="112">
          <cell r="B112" t="str">
            <v>SPLC/TFC/130308</v>
          </cell>
          <cell r="C112" t="str">
            <v>SAUDI PAK LEASING COMPANY LTD. - TFC (13-03-08)</v>
          </cell>
          <cell r="D112">
            <v>41759</v>
          </cell>
          <cell r="E112" t="str">
            <v>Non-Traded</v>
          </cell>
          <cell r="F112" t="str">
            <v>A/C to NPA</v>
          </cell>
        </row>
        <row r="113">
          <cell r="B113" t="str">
            <v>SLCL/TFC/280306</v>
          </cell>
          <cell r="C113" t="str">
            <v>SECURITY LEASING CORPORATION LTD. - PPTFC (28-03-06)</v>
          </cell>
          <cell r="D113">
            <v>41866</v>
          </cell>
          <cell r="E113" t="str">
            <v>Non-Traded</v>
          </cell>
          <cell r="F113" t="str">
            <v>A/C to NPA</v>
          </cell>
        </row>
        <row r="114">
          <cell r="B114" t="str">
            <v>SLCL/SUK/010607</v>
          </cell>
          <cell r="C114" t="str">
            <v>SECURITY LEASING CORPORATION LTD. - SUKKUK (01-06-07) - I</v>
          </cell>
          <cell r="D114">
            <v>41858</v>
          </cell>
          <cell r="E114" t="str">
            <v>Non-Traded</v>
          </cell>
          <cell r="F114" t="str">
            <v>A/C to NPA</v>
          </cell>
        </row>
        <row r="115">
          <cell r="B115" t="str">
            <v>SLCL/SUK/190907</v>
          </cell>
          <cell r="C115" t="str">
            <v>SECURITY LEASING CORPORATION LTD. - SUKKUK (19-09-07) - II</v>
          </cell>
          <cell r="D115">
            <v>41002</v>
          </cell>
          <cell r="E115" t="str">
            <v>Non-Traded</v>
          </cell>
          <cell r="F115" t="str">
            <v>A/C to NPA</v>
          </cell>
        </row>
        <row r="116">
          <cell r="B116" t="str">
            <v>SGML/TFC/220908</v>
          </cell>
          <cell r="C116" t="str">
            <v>SHAKARGANJ MILLS LTD. - TFC (22-09-08)</v>
          </cell>
          <cell r="D116">
            <v>40141</v>
          </cell>
          <cell r="E116" t="str">
            <v>Non-Traded</v>
          </cell>
          <cell r="F116" t="str">
            <v>A/C to NPA</v>
          </cell>
        </row>
        <row r="117">
          <cell r="B117" t="str">
            <v>SPL/SUK/190808</v>
          </cell>
          <cell r="C117" t="str">
            <v>SITARA PEROXIDE LTD. - SUKUK (19-08-08)</v>
          </cell>
          <cell r="D117">
            <v>40344</v>
          </cell>
          <cell r="E117" t="str">
            <v>Non-Traded</v>
          </cell>
          <cell r="F117" t="str">
            <v>A/C to NPA</v>
          </cell>
        </row>
        <row r="118">
          <cell r="B118" t="str">
            <v>SMMTB/TFC/271011</v>
          </cell>
          <cell r="C118" t="str">
            <v xml:space="preserve">SUMMIT BANK LTD. - TFC (27-10-11) </v>
          </cell>
          <cell r="D118">
            <v>43417</v>
          </cell>
          <cell r="E118" t="str">
            <v>Non-Traded</v>
          </cell>
          <cell r="F118" t="str">
            <v>A/C to NPA</v>
          </cell>
        </row>
        <row r="119">
          <cell r="B119" t="str">
            <v>TELE/TFC/270505</v>
          </cell>
          <cell r="C119" t="str">
            <v>TELECARD LTD. - TFC (27-05-05)</v>
          </cell>
          <cell r="D119">
            <v>40707</v>
          </cell>
          <cell r="E119" t="str">
            <v>Non-Traded</v>
          </cell>
          <cell r="F119" t="str">
            <v>A/C to NPA</v>
          </cell>
        </row>
        <row r="120">
          <cell r="B120" t="str">
            <v>TSHM/SUK/250808</v>
          </cell>
          <cell r="C120" t="str">
            <v>THREE STAR HOSIERY - SUKUK (25-06-08)</v>
          </cell>
          <cell r="D120">
            <v>40340</v>
          </cell>
          <cell r="E120" t="str">
            <v>Non-Traded</v>
          </cell>
          <cell r="F120" t="str">
            <v>A/C to NPA</v>
          </cell>
        </row>
        <row r="121">
          <cell r="B121" t="str">
            <v>TRIBL/TFC/040708</v>
          </cell>
          <cell r="C121" t="str">
            <v>TRUST INVESTMENT BANK LTD. - TFC (04-07-08) </v>
          </cell>
          <cell r="D121">
            <v>41200</v>
          </cell>
          <cell r="E121" t="str">
            <v>Non-Traded</v>
          </cell>
          <cell r="F121" t="str">
            <v>A/C to NPA</v>
          </cell>
        </row>
        <row r="122">
          <cell r="B122" t="str">
            <v>WTL/TFC/071008</v>
          </cell>
          <cell r="C122" t="str">
            <v>WORLDCALL TELECOM LTD. - TFC (07-10-08)</v>
          </cell>
          <cell r="D122">
            <v>41221</v>
          </cell>
          <cell r="E122" t="str">
            <v>Non-Traded</v>
          </cell>
          <cell r="F122" t="str">
            <v>A/C to NPA</v>
          </cell>
        </row>
        <row r="123">
          <cell r="F123">
            <v>0</v>
          </cell>
        </row>
      </sheetData>
      <sheetData sheetId="2"/>
      <sheetData sheetId="3">
        <row r="1">
          <cell r="B1" t="str">
            <v>HGFA</v>
          </cell>
          <cell r="C1">
            <v>806</v>
          </cell>
          <cell r="D1" t="str">
            <v>HBL Growth Fund</v>
          </cell>
          <cell r="E1">
            <v>9.9</v>
          </cell>
          <cell r="F1">
            <v>9.9</v>
          </cell>
          <cell r="G1">
            <v>9.4</v>
          </cell>
          <cell r="H1">
            <v>9.85</v>
          </cell>
        </row>
        <row r="2">
          <cell r="B2" t="str">
            <v>SINDM</v>
          </cell>
          <cell r="C2">
            <v>819</v>
          </cell>
          <cell r="D2" t="str">
            <v>Sindh Modaraba</v>
          </cell>
          <cell r="E2">
            <v>10.9</v>
          </cell>
          <cell r="F2">
            <v>11.1</v>
          </cell>
          <cell r="G2">
            <v>10.8</v>
          </cell>
          <cell r="H2">
            <v>10.9</v>
          </cell>
        </row>
        <row r="3">
          <cell r="B3" t="str">
            <v>FANM</v>
          </cell>
          <cell r="C3">
            <v>819</v>
          </cell>
          <cell r="D3" t="str">
            <v>AL-Noor Mod</v>
          </cell>
          <cell r="E3">
            <v>3.1</v>
          </cell>
          <cell r="F3">
            <v>3.5</v>
          </cell>
          <cell r="G3">
            <v>3</v>
          </cell>
          <cell r="H3">
            <v>3</v>
          </cell>
        </row>
        <row r="4">
          <cell r="B4" t="str">
            <v>ARM</v>
          </cell>
          <cell r="C4">
            <v>819</v>
          </cell>
          <cell r="D4" t="str">
            <v>Allied Rent.</v>
          </cell>
          <cell r="E4">
            <v>10.72</v>
          </cell>
          <cell r="F4">
            <v>11.5</v>
          </cell>
          <cell r="G4">
            <v>10.71</v>
          </cell>
          <cell r="H4">
            <v>10.76</v>
          </cell>
        </row>
        <row r="5">
          <cell r="B5" t="str">
            <v>BRR</v>
          </cell>
          <cell r="C5">
            <v>819</v>
          </cell>
          <cell r="D5" t="str">
            <v>B.R.R.Guardian</v>
          </cell>
          <cell r="E5">
            <v>10.49</v>
          </cell>
          <cell r="F5">
            <v>10.92</v>
          </cell>
          <cell r="G5">
            <v>9.9</v>
          </cell>
          <cell r="H5">
            <v>10.48</v>
          </cell>
        </row>
        <row r="6">
          <cell r="B6" t="str">
            <v>FECM</v>
          </cell>
          <cell r="C6">
            <v>819</v>
          </cell>
          <cell r="D6" t="str">
            <v>Elite Cap.Mod</v>
          </cell>
          <cell r="E6">
            <v>2.6</v>
          </cell>
          <cell r="F6">
            <v>2.7</v>
          </cell>
          <cell r="G6">
            <v>2.31</v>
          </cell>
          <cell r="H6">
            <v>2.33</v>
          </cell>
        </row>
        <row r="7">
          <cell r="B7" t="str">
            <v>FEM</v>
          </cell>
          <cell r="C7">
            <v>819</v>
          </cell>
          <cell r="D7" t="str">
            <v>Equity Modaraba</v>
          </cell>
          <cell r="E7">
            <v>3.67</v>
          </cell>
          <cell r="F7">
            <v>3.69</v>
          </cell>
          <cell r="G7">
            <v>3.59</v>
          </cell>
          <cell r="H7">
            <v>3.59</v>
          </cell>
        </row>
        <row r="8">
          <cell r="B8" t="str">
            <v>ORIXM</v>
          </cell>
          <cell r="C8">
            <v>819</v>
          </cell>
          <cell r="D8" t="str">
            <v>Orix Modaraba</v>
          </cell>
          <cell r="E8">
            <v>20.239999999999998</v>
          </cell>
          <cell r="F8">
            <v>21.5</v>
          </cell>
          <cell r="G8">
            <v>20.2</v>
          </cell>
          <cell r="H8">
            <v>21.21</v>
          </cell>
        </row>
        <row r="9">
          <cell r="B9" t="str">
            <v>FHAM</v>
          </cell>
          <cell r="C9">
            <v>819</v>
          </cell>
          <cell r="D9" t="str">
            <v>Habib Modaraba</v>
          </cell>
          <cell r="E9">
            <v>11.7</v>
          </cell>
          <cell r="F9">
            <v>11.9</v>
          </cell>
          <cell r="G9">
            <v>11.5</v>
          </cell>
          <cell r="H9">
            <v>11.6</v>
          </cell>
        </row>
        <row r="10">
          <cell r="B10" t="str">
            <v>FIBLM</v>
          </cell>
          <cell r="C10">
            <v>819</v>
          </cell>
          <cell r="D10" t="str">
            <v>I.B.L.Modarab</v>
          </cell>
          <cell r="E10">
            <v>2.99</v>
          </cell>
          <cell r="F10">
            <v>3.05</v>
          </cell>
          <cell r="G10">
            <v>2.91</v>
          </cell>
          <cell r="H10">
            <v>3</v>
          </cell>
        </row>
        <row r="11">
          <cell r="B11" t="str">
            <v>KASBM</v>
          </cell>
          <cell r="C11">
            <v>819</v>
          </cell>
          <cell r="D11" t="str">
            <v>KASB Mod</v>
          </cell>
          <cell r="E11">
            <v>1.1000000000000001</v>
          </cell>
          <cell r="F11">
            <v>2.0499999999999998</v>
          </cell>
          <cell r="G11">
            <v>1.1000000000000001</v>
          </cell>
          <cell r="H11">
            <v>1.2</v>
          </cell>
        </row>
        <row r="12">
          <cell r="B12" t="str">
            <v>MODAM</v>
          </cell>
          <cell r="C12">
            <v>819</v>
          </cell>
          <cell r="D12" t="str">
            <v>Mod.Al-Mali</v>
          </cell>
          <cell r="E12">
            <v>6.35</v>
          </cell>
          <cell r="F12">
            <v>6.35</v>
          </cell>
          <cell r="G12">
            <v>5.82</v>
          </cell>
          <cell r="H12">
            <v>5.93</v>
          </cell>
        </row>
        <row r="13">
          <cell r="B13" t="str">
            <v>ORM</v>
          </cell>
          <cell r="C13">
            <v>819</v>
          </cell>
          <cell r="D13" t="str">
            <v>Orient Rental</v>
          </cell>
          <cell r="E13">
            <v>7.44</v>
          </cell>
          <cell r="F13">
            <v>7.45</v>
          </cell>
          <cell r="G13">
            <v>7.35</v>
          </cell>
          <cell r="H13">
            <v>7.4</v>
          </cell>
        </row>
        <row r="14">
          <cell r="B14" t="str">
            <v>FNBM</v>
          </cell>
          <cell r="C14">
            <v>819</v>
          </cell>
          <cell r="D14" t="str">
            <v>Nat.Bank Mod.</v>
          </cell>
          <cell r="E14">
            <v>1.1100000000000001</v>
          </cell>
          <cell r="F14">
            <v>1.1200000000000001</v>
          </cell>
          <cell r="G14">
            <v>1.1100000000000001</v>
          </cell>
          <cell r="H14">
            <v>1.1100000000000001</v>
          </cell>
        </row>
        <row r="15">
          <cell r="B15" t="str">
            <v>PAKMI</v>
          </cell>
          <cell r="C15">
            <v>819</v>
          </cell>
          <cell r="D15" t="str">
            <v>Pak Mod.</v>
          </cell>
          <cell r="E15">
            <v>1.61</v>
          </cell>
          <cell r="F15">
            <v>1.79</v>
          </cell>
          <cell r="G15">
            <v>1.52</v>
          </cell>
          <cell r="H15">
            <v>1.56</v>
          </cell>
        </row>
        <row r="16">
          <cell r="B16" t="str">
            <v>FPRM</v>
          </cell>
          <cell r="C16">
            <v>819</v>
          </cell>
          <cell r="D16" t="str">
            <v>Paramount Mod</v>
          </cell>
          <cell r="E16">
            <v>6.8</v>
          </cell>
          <cell r="F16">
            <v>6.98</v>
          </cell>
          <cell r="G16">
            <v>6.5</v>
          </cell>
          <cell r="H16">
            <v>6.78</v>
          </cell>
        </row>
        <row r="17">
          <cell r="B17" t="str">
            <v>PMI</v>
          </cell>
          <cell r="C17">
            <v>819</v>
          </cell>
          <cell r="D17" t="str">
            <v>Prud Mod.1st</v>
          </cell>
          <cell r="E17">
            <v>1.32</v>
          </cell>
          <cell r="F17">
            <v>1.32</v>
          </cell>
          <cell r="G17">
            <v>1.2</v>
          </cell>
          <cell r="H17">
            <v>1.25</v>
          </cell>
        </row>
        <row r="18">
          <cell r="B18" t="str">
            <v>FPJM</v>
          </cell>
          <cell r="C18">
            <v>819</v>
          </cell>
          <cell r="D18" t="str">
            <v>Punjab Mod</v>
          </cell>
          <cell r="E18">
            <v>2.21</v>
          </cell>
          <cell r="F18">
            <v>2.21</v>
          </cell>
          <cell r="G18">
            <v>2.21</v>
          </cell>
          <cell r="H18">
            <v>2.21</v>
          </cell>
        </row>
        <row r="19">
          <cell r="B19" t="str">
            <v>FTSM</v>
          </cell>
          <cell r="C19">
            <v>819</v>
          </cell>
          <cell r="D19" t="str">
            <v>Tri-Star 1st. M</v>
          </cell>
          <cell r="E19">
            <v>0</v>
          </cell>
          <cell r="F19">
            <v>4.5</v>
          </cell>
          <cell r="G19">
            <v>4.5</v>
          </cell>
          <cell r="H19">
            <v>4.5</v>
          </cell>
        </row>
        <row r="20">
          <cell r="B20" t="str">
            <v>TRSM</v>
          </cell>
          <cell r="C20">
            <v>819</v>
          </cell>
          <cell r="D20" t="str">
            <v>Trust Modaraba</v>
          </cell>
          <cell r="E20">
            <v>3.7</v>
          </cell>
          <cell r="F20">
            <v>3.7</v>
          </cell>
          <cell r="G20">
            <v>3</v>
          </cell>
          <cell r="H20">
            <v>3</v>
          </cell>
        </row>
        <row r="21">
          <cell r="B21" t="str">
            <v>FUDLM</v>
          </cell>
          <cell r="C21">
            <v>819</v>
          </cell>
          <cell r="D21" t="str">
            <v>U.D.L.Modaraba</v>
          </cell>
          <cell r="E21">
            <v>8.5</v>
          </cell>
          <cell r="F21">
            <v>8.5500000000000007</v>
          </cell>
          <cell r="G21">
            <v>8.01</v>
          </cell>
          <cell r="H21">
            <v>8.33</v>
          </cell>
        </row>
        <row r="22">
          <cell r="B22" t="str">
            <v>UCAPM</v>
          </cell>
          <cell r="C22">
            <v>819</v>
          </cell>
          <cell r="D22" t="str">
            <v>Unicap Modaraba</v>
          </cell>
          <cell r="E22">
            <v>1.1000000000000001</v>
          </cell>
          <cell r="F22">
            <v>1.1000000000000001</v>
          </cell>
          <cell r="G22">
            <v>1</v>
          </cell>
          <cell r="H22">
            <v>1.04</v>
          </cell>
        </row>
        <row r="23">
          <cell r="B23" t="str">
            <v>GRYL</v>
          </cell>
          <cell r="C23">
            <v>815</v>
          </cell>
          <cell r="D23" t="str">
            <v>Grays Leasing</v>
          </cell>
          <cell r="E23">
            <v>8.6999999999999993</v>
          </cell>
          <cell r="F23">
            <v>8.6999999999999993</v>
          </cell>
          <cell r="G23">
            <v>7.76</v>
          </cell>
          <cell r="H23">
            <v>7.76</v>
          </cell>
        </row>
        <row r="24">
          <cell r="B24" t="str">
            <v>OLPL</v>
          </cell>
          <cell r="C24">
            <v>815</v>
          </cell>
          <cell r="D24" t="str">
            <v>Orix Leasing</v>
          </cell>
          <cell r="E24">
            <v>27.52</v>
          </cell>
          <cell r="F24">
            <v>28</v>
          </cell>
          <cell r="G24">
            <v>27.25</v>
          </cell>
          <cell r="H24">
            <v>27.37</v>
          </cell>
        </row>
        <row r="25">
          <cell r="B25" t="str">
            <v>SLL</v>
          </cell>
          <cell r="C25">
            <v>815</v>
          </cell>
          <cell r="D25" t="str">
            <v>SME Leasing Ltd</v>
          </cell>
          <cell r="E25">
            <v>3.5</v>
          </cell>
          <cell r="F25">
            <v>3.85</v>
          </cell>
          <cell r="G25">
            <v>2.7</v>
          </cell>
          <cell r="H25">
            <v>3.15</v>
          </cell>
        </row>
        <row r="26">
          <cell r="B26" t="str">
            <v>SPLC</v>
          </cell>
          <cell r="C26">
            <v>815</v>
          </cell>
          <cell r="D26" t="str">
            <v>Saudi Pak Leasi</v>
          </cell>
          <cell r="E26">
            <v>1.56</v>
          </cell>
          <cell r="F26">
            <v>1.59</v>
          </cell>
          <cell r="G26">
            <v>1.5</v>
          </cell>
          <cell r="H26">
            <v>1.54</v>
          </cell>
        </row>
        <row r="27">
          <cell r="B27" t="str">
            <v>MCBAH</v>
          </cell>
          <cell r="C27">
            <v>813</v>
          </cell>
          <cell r="D27" t="str">
            <v>MCB-ARIF Habib</v>
          </cell>
          <cell r="E27">
            <v>31.2</v>
          </cell>
          <cell r="F27">
            <v>31.2</v>
          </cell>
          <cell r="G27">
            <v>30.02</v>
          </cell>
          <cell r="H27">
            <v>30.02</v>
          </cell>
        </row>
        <row r="28">
          <cell r="B28" t="str">
            <v>AHL</v>
          </cell>
          <cell r="C28">
            <v>813</v>
          </cell>
          <cell r="D28" t="str">
            <v>Arif Habib Ltd.XD</v>
          </cell>
          <cell r="E28">
            <v>53.5</v>
          </cell>
          <cell r="F28">
            <v>53.5</v>
          </cell>
          <cell r="G28">
            <v>50.16</v>
          </cell>
          <cell r="H28">
            <v>51.76</v>
          </cell>
        </row>
        <row r="29">
          <cell r="B29" t="str">
            <v>AHCL</v>
          </cell>
          <cell r="C29">
            <v>809</v>
          </cell>
          <cell r="D29" t="str">
            <v>Arif Habib Corp</v>
          </cell>
          <cell r="E29">
            <v>43.7</v>
          </cell>
          <cell r="F29">
            <v>43.8</v>
          </cell>
          <cell r="G29">
            <v>42.75</v>
          </cell>
          <cell r="H29">
            <v>42.77</v>
          </cell>
        </row>
        <row r="30">
          <cell r="B30" t="str">
            <v>ICIBL</v>
          </cell>
          <cell r="C30">
            <v>813</v>
          </cell>
          <cell r="D30" t="str">
            <v>Invest Bank</v>
          </cell>
          <cell r="E30">
            <v>1</v>
          </cell>
          <cell r="F30">
            <v>1.04</v>
          </cell>
          <cell r="G30">
            <v>0.97</v>
          </cell>
          <cell r="H30">
            <v>0.97</v>
          </cell>
        </row>
        <row r="31">
          <cell r="B31" t="str">
            <v>FDIBL</v>
          </cell>
          <cell r="C31">
            <v>813</v>
          </cell>
          <cell r="D31" t="str">
            <v>Ist.Dawood Bank</v>
          </cell>
          <cell r="E31">
            <v>2.2000000000000002</v>
          </cell>
          <cell r="F31">
            <v>2.48</v>
          </cell>
          <cell r="G31">
            <v>2.13</v>
          </cell>
          <cell r="H31">
            <v>2.14</v>
          </cell>
        </row>
        <row r="32">
          <cell r="B32" t="str">
            <v>JSCL</v>
          </cell>
          <cell r="C32">
            <v>813</v>
          </cell>
          <cell r="D32" t="str">
            <v>Jah.Sidd. Co.</v>
          </cell>
          <cell r="E32">
            <v>27.9</v>
          </cell>
          <cell r="F32">
            <v>28.21</v>
          </cell>
          <cell r="G32">
            <v>25.38</v>
          </cell>
          <cell r="H32">
            <v>25.65</v>
          </cell>
        </row>
        <row r="33">
          <cell r="B33" t="str">
            <v>NEXT</v>
          </cell>
          <cell r="C33">
            <v>813</v>
          </cell>
          <cell r="D33" t="str">
            <v>Next Capital</v>
          </cell>
          <cell r="E33">
            <v>11.99</v>
          </cell>
          <cell r="F33">
            <v>11.99</v>
          </cell>
          <cell r="G33">
            <v>10.99</v>
          </cell>
          <cell r="H33">
            <v>11.05</v>
          </cell>
        </row>
        <row r="34">
          <cell r="B34" t="str">
            <v>AMBL</v>
          </cell>
          <cell r="C34">
            <v>813</v>
          </cell>
          <cell r="D34" t="str">
            <v>Apna Microfin.</v>
          </cell>
          <cell r="E34">
            <v>24.49</v>
          </cell>
          <cell r="F34">
            <v>24.49</v>
          </cell>
          <cell r="G34">
            <v>24.49</v>
          </cell>
          <cell r="H34">
            <v>24.49</v>
          </cell>
        </row>
        <row r="35">
          <cell r="B35" t="str">
            <v>ESBL</v>
          </cell>
          <cell r="C35">
            <v>813</v>
          </cell>
          <cell r="D35" t="str">
            <v>Escorts Bank</v>
          </cell>
          <cell r="E35">
            <v>12.6</v>
          </cell>
          <cell r="F35">
            <v>12.74</v>
          </cell>
          <cell r="G35">
            <v>12</v>
          </cell>
          <cell r="H35">
            <v>12.05</v>
          </cell>
        </row>
        <row r="36">
          <cell r="B36" t="str">
            <v>PSX</v>
          </cell>
          <cell r="C36">
            <v>813</v>
          </cell>
          <cell r="D36" t="str">
            <v>Pak Stock Exchange</v>
          </cell>
          <cell r="E36">
            <v>15.99</v>
          </cell>
          <cell r="F36">
            <v>16.989999999999998</v>
          </cell>
          <cell r="G36">
            <v>15.99</v>
          </cell>
          <cell r="H36">
            <v>16.5</v>
          </cell>
        </row>
        <row r="37">
          <cell r="B37" t="str">
            <v>FCSC</v>
          </cell>
          <cell r="C37">
            <v>813</v>
          </cell>
          <cell r="D37" t="str">
            <v>Ist.Capital Sec</v>
          </cell>
          <cell r="E37">
            <v>1.6</v>
          </cell>
          <cell r="F37">
            <v>1.64</v>
          </cell>
          <cell r="G37">
            <v>1.48</v>
          </cell>
          <cell r="H37">
            <v>1.51</v>
          </cell>
        </row>
        <row r="38">
          <cell r="B38" t="str">
            <v>FCIBL</v>
          </cell>
          <cell r="C38">
            <v>813</v>
          </cell>
          <cell r="D38" t="str">
            <v>F.Credit &amp; Inv</v>
          </cell>
          <cell r="E38">
            <v>13.88</v>
          </cell>
          <cell r="F38">
            <v>13.88</v>
          </cell>
          <cell r="G38">
            <v>13.88</v>
          </cell>
          <cell r="H38">
            <v>13.88</v>
          </cell>
        </row>
        <row r="39">
          <cell r="B39" t="str">
            <v>EFGH</v>
          </cell>
          <cell r="C39">
            <v>813</v>
          </cell>
          <cell r="D39" t="str">
            <v>EFG Hermes Pak</v>
          </cell>
          <cell r="E39">
            <v>26</v>
          </cell>
          <cell r="F39">
            <v>26</v>
          </cell>
          <cell r="G39">
            <v>23.87</v>
          </cell>
          <cell r="H39">
            <v>24.75</v>
          </cell>
        </row>
        <row r="40">
          <cell r="B40" t="str">
            <v>FNEL</v>
          </cell>
          <cell r="C40">
            <v>813</v>
          </cell>
          <cell r="D40" t="str">
            <v>F. Nat.Equities</v>
          </cell>
          <cell r="E40">
            <v>19.010000000000002</v>
          </cell>
          <cell r="F40">
            <v>19.149999999999999</v>
          </cell>
          <cell r="G40">
            <v>17.46</v>
          </cell>
          <cell r="H40">
            <v>17.690000000000001</v>
          </cell>
        </row>
        <row r="41">
          <cell r="B41" t="str">
            <v>JSIL</v>
          </cell>
          <cell r="C41">
            <v>813</v>
          </cell>
          <cell r="D41" t="str">
            <v>JS Investments</v>
          </cell>
          <cell r="E41">
            <v>21.25</v>
          </cell>
          <cell r="F41">
            <v>21.6</v>
          </cell>
          <cell r="G41">
            <v>21.25</v>
          </cell>
          <cell r="H41">
            <v>21.6</v>
          </cell>
        </row>
        <row r="42">
          <cell r="B42" t="str">
            <v>JSGCL</v>
          </cell>
          <cell r="C42">
            <v>813</v>
          </cell>
          <cell r="D42" t="str">
            <v>JS Global Cap.</v>
          </cell>
          <cell r="E42">
            <v>60.75</v>
          </cell>
          <cell r="F42">
            <v>65.98</v>
          </cell>
          <cell r="G42">
            <v>60.75</v>
          </cell>
          <cell r="H42">
            <v>63.37</v>
          </cell>
        </row>
        <row r="43">
          <cell r="B43">
            <v>786</v>
          </cell>
          <cell r="C43">
            <v>813</v>
          </cell>
          <cell r="D43" t="str">
            <v>786 Invest Ltd</v>
          </cell>
          <cell r="E43">
            <v>10.25</v>
          </cell>
          <cell r="F43">
            <v>11.13</v>
          </cell>
          <cell r="G43">
            <v>10.1</v>
          </cell>
          <cell r="H43">
            <v>11.13</v>
          </cell>
        </row>
        <row r="44">
          <cell r="B44" t="str">
            <v>DEL</v>
          </cell>
          <cell r="C44">
            <v>813</v>
          </cell>
          <cell r="D44" t="str">
            <v>Dawood Equities</v>
          </cell>
          <cell r="E44">
            <v>5.51</v>
          </cell>
          <cell r="F44">
            <v>5.74</v>
          </cell>
          <cell r="G44">
            <v>5.5</v>
          </cell>
          <cell r="H44">
            <v>5.54</v>
          </cell>
        </row>
        <row r="45">
          <cell r="B45" t="str">
            <v>PASL</v>
          </cell>
          <cell r="C45">
            <v>813</v>
          </cell>
          <cell r="D45" t="str">
            <v>Pervez Ahmed Co</v>
          </cell>
          <cell r="E45">
            <v>1</v>
          </cell>
          <cell r="F45">
            <v>1.01</v>
          </cell>
          <cell r="G45">
            <v>0.95</v>
          </cell>
          <cell r="H45">
            <v>0.98</v>
          </cell>
        </row>
        <row r="46">
          <cell r="B46" t="str">
            <v>TSBL</v>
          </cell>
          <cell r="C46">
            <v>813</v>
          </cell>
          <cell r="D46" t="str">
            <v>Trust Brokerage</v>
          </cell>
          <cell r="E46">
            <v>0</v>
          </cell>
          <cell r="F46">
            <v>10.003299999999999</v>
          </cell>
          <cell r="G46">
            <v>10.003299999999999</v>
          </cell>
          <cell r="H46">
            <v>10.003299999999999</v>
          </cell>
        </row>
        <row r="47">
          <cell r="B47" t="str">
            <v>ABL</v>
          </cell>
          <cell r="C47">
            <v>807</v>
          </cell>
          <cell r="D47" t="str">
            <v>Allied Bank Ltd</v>
          </cell>
          <cell r="E47">
            <v>85</v>
          </cell>
          <cell r="F47">
            <v>85</v>
          </cell>
          <cell r="G47">
            <v>84.25</v>
          </cell>
          <cell r="H47">
            <v>84.27</v>
          </cell>
        </row>
        <row r="48">
          <cell r="B48" t="str">
            <v>SMBL</v>
          </cell>
          <cell r="C48">
            <v>807</v>
          </cell>
          <cell r="D48" t="str">
            <v>Summit Bank</v>
          </cell>
          <cell r="E48">
            <v>1.95</v>
          </cell>
          <cell r="F48">
            <v>1.95</v>
          </cell>
          <cell r="G48">
            <v>1.88</v>
          </cell>
          <cell r="H48">
            <v>1.89</v>
          </cell>
        </row>
        <row r="49">
          <cell r="B49" t="str">
            <v>AKBL</v>
          </cell>
          <cell r="C49">
            <v>807</v>
          </cell>
          <cell r="D49" t="str">
            <v>Askari Bank</v>
          </cell>
          <cell r="E49">
            <v>18.8</v>
          </cell>
          <cell r="F49">
            <v>18.8</v>
          </cell>
          <cell r="G49">
            <v>18.5</v>
          </cell>
          <cell r="H49">
            <v>18.52</v>
          </cell>
        </row>
        <row r="50">
          <cell r="B50" t="str">
            <v>BAFL</v>
          </cell>
          <cell r="C50">
            <v>807</v>
          </cell>
          <cell r="D50" t="str">
            <v>Bank Al-Falah</v>
          </cell>
          <cell r="E50">
            <v>35.5</v>
          </cell>
          <cell r="F50">
            <v>35.700000000000003</v>
          </cell>
          <cell r="G50">
            <v>34.700000000000003</v>
          </cell>
          <cell r="H50">
            <v>34.78</v>
          </cell>
        </row>
        <row r="51">
          <cell r="B51" t="str">
            <v>BIPL</v>
          </cell>
          <cell r="C51">
            <v>807</v>
          </cell>
          <cell r="D51" t="str">
            <v>Bankislami Pak.</v>
          </cell>
          <cell r="E51">
            <v>11</v>
          </cell>
          <cell r="F51">
            <v>11.05</v>
          </cell>
          <cell r="G51">
            <v>10.25</v>
          </cell>
          <cell r="H51">
            <v>10.31</v>
          </cell>
        </row>
        <row r="52">
          <cell r="B52" t="str">
            <v>BOK</v>
          </cell>
          <cell r="C52">
            <v>807</v>
          </cell>
          <cell r="D52" t="str">
            <v>Bank Of Khyber</v>
          </cell>
          <cell r="E52">
            <v>13.5</v>
          </cell>
          <cell r="F52">
            <v>13.99</v>
          </cell>
          <cell r="G52">
            <v>13.5</v>
          </cell>
          <cell r="H52">
            <v>13.77</v>
          </cell>
        </row>
        <row r="53">
          <cell r="B53" t="str">
            <v>BAHL</v>
          </cell>
          <cell r="C53">
            <v>807</v>
          </cell>
          <cell r="D53" t="str">
            <v>Bank AL-Habib</v>
          </cell>
          <cell r="E53">
            <v>64.5</v>
          </cell>
          <cell r="F53">
            <v>65.5</v>
          </cell>
          <cell r="G53">
            <v>64</v>
          </cell>
          <cell r="H53">
            <v>64.569999999999993</v>
          </cell>
        </row>
        <row r="54">
          <cell r="B54" t="str">
            <v>BOP</v>
          </cell>
          <cell r="C54">
            <v>807</v>
          </cell>
          <cell r="D54" t="str">
            <v>B.O.Punjab</v>
          </cell>
          <cell r="E54">
            <v>9.9499999999999993</v>
          </cell>
          <cell r="F54">
            <v>10.19</v>
          </cell>
          <cell r="G54">
            <v>9.7799999999999994</v>
          </cell>
          <cell r="H54">
            <v>9.8800000000000008</v>
          </cell>
        </row>
        <row r="55">
          <cell r="B55" t="str">
            <v>FABL</v>
          </cell>
          <cell r="C55">
            <v>807</v>
          </cell>
          <cell r="D55" t="str">
            <v>Faysal Bank</v>
          </cell>
          <cell r="E55">
            <v>17.75</v>
          </cell>
          <cell r="F55">
            <v>17.75</v>
          </cell>
          <cell r="G55">
            <v>17.05</v>
          </cell>
          <cell r="H55">
            <v>17.13</v>
          </cell>
        </row>
        <row r="56">
          <cell r="B56" t="str">
            <v>HBL</v>
          </cell>
          <cell r="C56">
            <v>807</v>
          </cell>
          <cell r="D56" t="str">
            <v>Habib Bank</v>
          </cell>
          <cell r="E56">
            <v>131.9</v>
          </cell>
          <cell r="F56">
            <v>132.1</v>
          </cell>
          <cell r="G56">
            <v>129.02000000000001</v>
          </cell>
          <cell r="H56">
            <v>130.74</v>
          </cell>
        </row>
        <row r="57">
          <cell r="B57" t="str">
            <v>MEBL</v>
          </cell>
          <cell r="C57">
            <v>807</v>
          </cell>
          <cell r="D57" t="str">
            <v>Meezan Bank</v>
          </cell>
          <cell r="E57">
            <v>80.12</v>
          </cell>
          <cell r="F57">
            <v>83.48</v>
          </cell>
          <cell r="G57">
            <v>80.12</v>
          </cell>
          <cell r="H57">
            <v>82.21</v>
          </cell>
        </row>
        <row r="58">
          <cell r="B58" t="str">
            <v>NBP</v>
          </cell>
          <cell r="C58">
            <v>807</v>
          </cell>
          <cell r="D58" t="str">
            <v>National Bank</v>
          </cell>
          <cell r="E58">
            <v>40.25</v>
          </cell>
          <cell r="F58">
            <v>40.68</v>
          </cell>
          <cell r="G58">
            <v>39.61</v>
          </cell>
          <cell r="H58">
            <v>39.880000000000003</v>
          </cell>
        </row>
        <row r="59">
          <cell r="B59" t="str">
            <v>HMB</v>
          </cell>
          <cell r="C59">
            <v>807</v>
          </cell>
          <cell r="D59" t="str">
            <v>Habib Metropol.</v>
          </cell>
          <cell r="E59">
            <v>34.35</v>
          </cell>
          <cell r="F59">
            <v>34.5</v>
          </cell>
          <cell r="G59">
            <v>33.5</v>
          </cell>
          <cell r="H59">
            <v>33.51</v>
          </cell>
        </row>
        <row r="60">
          <cell r="B60" t="str">
            <v>MCB</v>
          </cell>
          <cell r="C60">
            <v>807</v>
          </cell>
          <cell r="D60" t="str">
            <v>MCB Bank Ltd</v>
          </cell>
          <cell r="E60">
            <v>175.13</v>
          </cell>
          <cell r="F60">
            <v>176.5</v>
          </cell>
          <cell r="G60">
            <v>172.99</v>
          </cell>
          <cell r="H60">
            <v>173.82</v>
          </cell>
        </row>
        <row r="61">
          <cell r="B61" t="str">
            <v>JSBL</v>
          </cell>
          <cell r="C61">
            <v>807</v>
          </cell>
          <cell r="D61" t="str">
            <v>JS Bank Ltd</v>
          </cell>
          <cell r="E61">
            <v>7.15</v>
          </cell>
          <cell r="F61">
            <v>7.15</v>
          </cell>
          <cell r="G61">
            <v>6.8</v>
          </cell>
          <cell r="H61">
            <v>6.85</v>
          </cell>
        </row>
        <row r="62">
          <cell r="B62" t="str">
            <v>SBL</v>
          </cell>
          <cell r="C62">
            <v>807</v>
          </cell>
          <cell r="D62" t="str">
            <v>Samba Bank</v>
          </cell>
          <cell r="E62">
            <v>7.21</v>
          </cell>
          <cell r="F62">
            <v>7.21</v>
          </cell>
          <cell r="G62">
            <v>6.79</v>
          </cell>
          <cell r="H62">
            <v>6.84</v>
          </cell>
        </row>
        <row r="63">
          <cell r="B63" t="str">
            <v>SILK</v>
          </cell>
          <cell r="C63">
            <v>807</v>
          </cell>
          <cell r="D63" t="str">
            <v>Silk Bank Ltd</v>
          </cell>
          <cell r="E63">
            <v>1.07</v>
          </cell>
          <cell r="F63">
            <v>1.17</v>
          </cell>
          <cell r="G63">
            <v>1.02</v>
          </cell>
          <cell r="H63">
            <v>1.1200000000000001</v>
          </cell>
        </row>
        <row r="64">
          <cell r="B64" t="str">
            <v>SNBL</v>
          </cell>
          <cell r="C64">
            <v>807</v>
          </cell>
          <cell r="D64" t="str">
            <v>Soneri Bank Ltd</v>
          </cell>
          <cell r="E64">
            <v>9.5</v>
          </cell>
          <cell r="F64">
            <v>9.5</v>
          </cell>
          <cell r="G64">
            <v>9.1999999999999993</v>
          </cell>
          <cell r="H64">
            <v>9.33</v>
          </cell>
        </row>
        <row r="65">
          <cell r="B65" t="str">
            <v>SCBPL</v>
          </cell>
          <cell r="C65">
            <v>807</v>
          </cell>
          <cell r="D65" t="str">
            <v>St.Chart.Bank</v>
          </cell>
          <cell r="E65">
            <v>32.5</v>
          </cell>
          <cell r="F65">
            <v>32.5</v>
          </cell>
          <cell r="G65">
            <v>30.61</v>
          </cell>
          <cell r="H65">
            <v>31.48</v>
          </cell>
        </row>
        <row r="66">
          <cell r="B66" t="str">
            <v>UBL</v>
          </cell>
          <cell r="C66">
            <v>807</v>
          </cell>
          <cell r="D66" t="str">
            <v>United Bank</v>
          </cell>
          <cell r="E66">
            <v>119.1</v>
          </cell>
          <cell r="F66">
            <v>119.99</v>
          </cell>
          <cell r="G66">
            <v>114.83</v>
          </cell>
          <cell r="H66">
            <v>115.11</v>
          </cell>
        </row>
        <row r="67">
          <cell r="B67" t="str">
            <v>AICL</v>
          </cell>
          <cell r="C67">
            <v>812</v>
          </cell>
          <cell r="D67" t="str">
            <v>Adamjee Ins.</v>
          </cell>
          <cell r="E67">
            <v>41</v>
          </cell>
          <cell r="F67">
            <v>41.95</v>
          </cell>
          <cell r="G67">
            <v>40</v>
          </cell>
          <cell r="H67">
            <v>40.1</v>
          </cell>
        </row>
        <row r="68">
          <cell r="B68" t="str">
            <v>CYAN</v>
          </cell>
          <cell r="C68">
            <v>812</v>
          </cell>
          <cell r="D68" t="str">
            <v>Cyan Limited</v>
          </cell>
          <cell r="E68">
            <v>34.6</v>
          </cell>
          <cell r="F68">
            <v>34.75</v>
          </cell>
          <cell r="G68">
            <v>32.5</v>
          </cell>
          <cell r="H68">
            <v>32.56</v>
          </cell>
        </row>
        <row r="69">
          <cell r="B69" t="str">
            <v>JLICL</v>
          </cell>
          <cell r="C69">
            <v>812</v>
          </cell>
          <cell r="D69" t="str">
            <v>Jubile Life Ins</v>
          </cell>
          <cell r="E69">
            <v>450</v>
          </cell>
          <cell r="F69">
            <v>463</v>
          </cell>
          <cell r="G69">
            <v>441.25</v>
          </cell>
          <cell r="H69">
            <v>444.13</v>
          </cell>
        </row>
        <row r="70">
          <cell r="B70" t="str">
            <v>CSIL</v>
          </cell>
          <cell r="C70">
            <v>812</v>
          </cell>
          <cell r="D70" t="str">
            <v>Cres.Star Ins.</v>
          </cell>
          <cell r="E70">
            <v>3.12</v>
          </cell>
          <cell r="F70">
            <v>3.12</v>
          </cell>
          <cell r="G70">
            <v>2.71</v>
          </cell>
          <cell r="H70">
            <v>2.85</v>
          </cell>
        </row>
        <row r="71">
          <cell r="B71" t="str">
            <v>EFUG</v>
          </cell>
          <cell r="C71">
            <v>812</v>
          </cell>
          <cell r="D71" t="str">
            <v>EFU General</v>
          </cell>
          <cell r="E71">
            <v>117</v>
          </cell>
          <cell r="F71">
            <v>123.9</v>
          </cell>
          <cell r="G71">
            <v>117</v>
          </cell>
          <cell r="H71">
            <v>118.95</v>
          </cell>
        </row>
        <row r="72">
          <cell r="B72" t="str">
            <v>EFUL</v>
          </cell>
          <cell r="C72">
            <v>812</v>
          </cell>
          <cell r="D72" t="str">
            <v>EFU Life Assr</v>
          </cell>
          <cell r="E72">
            <v>190.02</v>
          </cell>
          <cell r="F72">
            <v>207.21</v>
          </cell>
          <cell r="G72">
            <v>187</v>
          </cell>
          <cell r="H72">
            <v>204.89</v>
          </cell>
        </row>
        <row r="73">
          <cell r="B73" t="str">
            <v>IGIHL</v>
          </cell>
          <cell r="C73">
            <v>812</v>
          </cell>
          <cell r="D73" t="str">
            <v>IGI Holdings</v>
          </cell>
          <cell r="E73">
            <v>223.85</v>
          </cell>
          <cell r="F73">
            <v>224</v>
          </cell>
          <cell r="G73">
            <v>216</v>
          </cell>
          <cell r="H73">
            <v>218.97</v>
          </cell>
        </row>
        <row r="74">
          <cell r="B74" t="str">
            <v>ALAC</v>
          </cell>
          <cell r="C74">
            <v>812</v>
          </cell>
          <cell r="D74" t="str">
            <v>Askari Life AssXR</v>
          </cell>
          <cell r="E74">
            <v>7.5</v>
          </cell>
          <cell r="F74">
            <v>7.5</v>
          </cell>
          <cell r="G74">
            <v>7.5</v>
          </cell>
          <cell r="H74">
            <v>7.5</v>
          </cell>
        </row>
        <row r="75">
          <cell r="B75" t="str">
            <v>ATIL</v>
          </cell>
          <cell r="C75">
            <v>812</v>
          </cell>
          <cell r="D75" t="str">
            <v>Atlas Ins. Ltd</v>
          </cell>
          <cell r="E75">
            <v>56.5</v>
          </cell>
          <cell r="F75">
            <v>56.5</v>
          </cell>
          <cell r="G75">
            <v>56.1</v>
          </cell>
          <cell r="H75">
            <v>56.11</v>
          </cell>
        </row>
        <row r="76">
          <cell r="B76" t="str">
            <v>JGICL</v>
          </cell>
          <cell r="C76">
            <v>812</v>
          </cell>
          <cell r="D76" t="str">
            <v>Jubilee Gen.Ins</v>
          </cell>
          <cell r="E76">
            <v>44</v>
          </cell>
          <cell r="F76">
            <v>44</v>
          </cell>
          <cell r="G76">
            <v>43.55</v>
          </cell>
          <cell r="H76">
            <v>43.68</v>
          </cell>
        </row>
        <row r="77">
          <cell r="B77" t="str">
            <v>PIL</v>
          </cell>
          <cell r="C77">
            <v>812</v>
          </cell>
          <cell r="D77" t="str">
            <v>PICIC Ins.Ltd.</v>
          </cell>
          <cell r="E77">
            <v>1.1499999999999999</v>
          </cell>
          <cell r="F77">
            <v>1.1499999999999999</v>
          </cell>
          <cell r="G77">
            <v>1.06</v>
          </cell>
          <cell r="H77">
            <v>1.1000000000000001</v>
          </cell>
        </row>
        <row r="78">
          <cell r="B78" t="str">
            <v>PKGI</v>
          </cell>
          <cell r="C78">
            <v>812</v>
          </cell>
          <cell r="D78" t="str">
            <v>Pak Gen.Ins.</v>
          </cell>
          <cell r="E78">
            <v>2.89</v>
          </cell>
          <cell r="F78">
            <v>2.89</v>
          </cell>
          <cell r="G78">
            <v>2.6</v>
          </cell>
          <cell r="H78">
            <v>2.63</v>
          </cell>
        </row>
        <row r="79">
          <cell r="B79" t="str">
            <v>PAKRI</v>
          </cell>
          <cell r="C79">
            <v>812</v>
          </cell>
          <cell r="D79" t="str">
            <v>Pak Reinsurance</v>
          </cell>
          <cell r="E79">
            <v>27</v>
          </cell>
          <cell r="F79">
            <v>27.4</v>
          </cell>
          <cell r="G79">
            <v>26.85</v>
          </cell>
          <cell r="H79">
            <v>27.06</v>
          </cell>
        </row>
        <row r="80">
          <cell r="B80" t="str">
            <v>RICL</v>
          </cell>
          <cell r="C80">
            <v>812</v>
          </cell>
          <cell r="D80" t="str">
            <v>Reliance Ins.</v>
          </cell>
          <cell r="E80">
            <v>6.7</v>
          </cell>
          <cell r="F80">
            <v>7.24</v>
          </cell>
          <cell r="G80">
            <v>6.7</v>
          </cell>
          <cell r="H80">
            <v>7.21</v>
          </cell>
        </row>
        <row r="81">
          <cell r="B81" t="str">
            <v>SHNI</v>
          </cell>
          <cell r="C81">
            <v>812</v>
          </cell>
          <cell r="D81" t="str">
            <v>Shaheen Ins.</v>
          </cell>
          <cell r="E81">
            <v>4.93</v>
          </cell>
          <cell r="F81">
            <v>4.93</v>
          </cell>
          <cell r="G81">
            <v>4.12</v>
          </cell>
          <cell r="H81">
            <v>4.25</v>
          </cell>
        </row>
        <row r="82">
          <cell r="B82" t="str">
            <v>TPLI</v>
          </cell>
          <cell r="C82">
            <v>812</v>
          </cell>
          <cell r="D82" t="str">
            <v>TPL Insurance</v>
          </cell>
          <cell r="E82">
            <v>0</v>
          </cell>
          <cell r="F82">
            <v>29.082100000000001</v>
          </cell>
          <cell r="G82">
            <v>29.082100000000001</v>
          </cell>
          <cell r="H82">
            <v>29.082100000000001</v>
          </cell>
        </row>
        <row r="83">
          <cell r="B83" t="str">
            <v>UNIC</v>
          </cell>
          <cell r="C83">
            <v>812</v>
          </cell>
          <cell r="D83" t="str">
            <v>United InsuranceXD</v>
          </cell>
          <cell r="E83">
            <v>7.22</v>
          </cell>
          <cell r="F83">
            <v>7.22</v>
          </cell>
          <cell r="G83">
            <v>7.2</v>
          </cell>
          <cell r="H83">
            <v>7.2</v>
          </cell>
        </row>
        <row r="84">
          <cell r="B84" t="str">
            <v>UVIC</v>
          </cell>
          <cell r="C84">
            <v>812</v>
          </cell>
          <cell r="D84" t="str">
            <v>Universal Ins.</v>
          </cell>
          <cell r="E84">
            <v>4.5999999999999996</v>
          </cell>
          <cell r="F84">
            <v>4.5999999999999996</v>
          </cell>
          <cell r="G84">
            <v>4.5999999999999996</v>
          </cell>
          <cell r="H84">
            <v>4.5999999999999996</v>
          </cell>
        </row>
        <row r="85">
          <cell r="B85" t="str">
            <v>ASTM</v>
          </cell>
          <cell r="C85">
            <v>830</v>
          </cell>
          <cell r="D85" t="str">
            <v>Asim Textile</v>
          </cell>
          <cell r="E85">
            <v>8</v>
          </cell>
          <cell r="F85">
            <v>8.19</v>
          </cell>
          <cell r="G85">
            <v>7.97</v>
          </cell>
          <cell r="H85">
            <v>7.99</v>
          </cell>
        </row>
        <row r="86">
          <cell r="B86" t="str">
            <v>BILF</v>
          </cell>
          <cell r="C86">
            <v>830</v>
          </cell>
          <cell r="D86" t="str">
            <v>Bilal Fibres</v>
          </cell>
          <cell r="E86">
            <v>1.5</v>
          </cell>
          <cell r="F86">
            <v>1.6</v>
          </cell>
          <cell r="G86">
            <v>1.37</v>
          </cell>
          <cell r="H86">
            <v>1.38</v>
          </cell>
        </row>
        <row r="87">
          <cell r="B87" t="str">
            <v>CWSM</v>
          </cell>
          <cell r="C87">
            <v>830</v>
          </cell>
          <cell r="D87" t="str">
            <v>Chakwal Spinning</v>
          </cell>
          <cell r="E87">
            <v>1.95</v>
          </cell>
          <cell r="F87">
            <v>2</v>
          </cell>
          <cell r="G87">
            <v>1.9</v>
          </cell>
          <cell r="H87">
            <v>1.91</v>
          </cell>
        </row>
        <row r="88">
          <cell r="B88" t="str">
            <v>HIRAT</v>
          </cell>
          <cell r="C88">
            <v>830</v>
          </cell>
          <cell r="D88" t="str">
            <v>Hira Textile</v>
          </cell>
          <cell r="E88">
            <v>2.69</v>
          </cell>
          <cell r="F88">
            <v>2.78</v>
          </cell>
          <cell r="G88">
            <v>2.52</v>
          </cell>
          <cell r="H88">
            <v>2.5499999999999998</v>
          </cell>
        </row>
        <row r="89">
          <cell r="B89" t="str">
            <v>DFSM</v>
          </cell>
          <cell r="C89">
            <v>830</v>
          </cell>
          <cell r="D89" t="str">
            <v>Dewan Farooque Sp.</v>
          </cell>
          <cell r="E89">
            <v>2.04</v>
          </cell>
          <cell r="F89">
            <v>2.04</v>
          </cell>
          <cell r="G89">
            <v>1.81</v>
          </cell>
          <cell r="H89">
            <v>1.82</v>
          </cell>
        </row>
        <row r="90">
          <cell r="B90" t="str">
            <v>DINT</v>
          </cell>
          <cell r="C90">
            <v>830</v>
          </cell>
          <cell r="D90" t="str">
            <v>Din Textile</v>
          </cell>
          <cell r="E90">
            <v>50</v>
          </cell>
          <cell r="F90">
            <v>50</v>
          </cell>
          <cell r="G90">
            <v>47.1</v>
          </cell>
          <cell r="H90">
            <v>47.1</v>
          </cell>
        </row>
        <row r="91">
          <cell r="B91" t="str">
            <v>DSIL</v>
          </cell>
          <cell r="C91">
            <v>830</v>
          </cell>
          <cell r="D91" t="str">
            <v>D.S. Ind. Ltd.</v>
          </cell>
          <cell r="E91">
            <v>2.2200000000000002</v>
          </cell>
          <cell r="F91">
            <v>2.34</v>
          </cell>
          <cell r="G91">
            <v>2.15</v>
          </cell>
          <cell r="H91">
            <v>2.2200000000000002</v>
          </cell>
        </row>
        <row r="92">
          <cell r="B92" t="str">
            <v>FZCM</v>
          </cell>
          <cell r="C92">
            <v>830</v>
          </cell>
          <cell r="D92" t="str">
            <v>Fazal Cloth</v>
          </cell>
          <cell r="E92">
            <v>130</v>
          </cell>
          <cell r="F92">
            <v>130</v>
          </cell>
          <cell r="G92">
            <v>123.82</v>
          </cell>
          <cell r="H92">
            <v>123.86</v>
          </cell>
        </row>
        <row r="93">
          <cell r="B93" t="str">
            <v>GADT</v>
          </cell>
          <cell r="C93">
            <v>830</v>
          </cell>
          <cell r="D93" t="str">
            <v>Gadoon Textile</v>
          </cell>
          <cell r="E93">
            <v>202.01</v>
          </cell>
          <cell r="F93">
            <v>203.1</v>
          </cell>
          <cell r="G93">
            <v>198</v>
          </cell>
          <cell r="H93">
            <v>198.57</v>
          </cell>
        </row>
        <row r="94">
          <cell r="B94" t="str">
            <v>IDSM</v>
          </cell>
          <cell r="C94">
            <v>830</v>
          </cell>
          <cell r="D94" t="str">
            <v>Ideal Spinning</v>
          </cell>
          <cell r="E94">
            <v>25.42</v>
          </cell>
          <cell r="F94">
            <v>25.42</v>
          </cell>
          <cell r="G94">
            <v>22.05</v>
          </cell>
          <cell r="H94">
            <v>22.78</v>
          </cell>
        </row>
        <row r="95">
          <cell r="B95" t="str">
            <v>IDYM</v>
          </cell>
          <cell r="C95">
            <v>830</v>
          </cell>
          <cell r="D95" t="str">
            <v>Indus Dyeing</v>
          </cell>
          <cell r="E95">
            <v>594.99</v>
          </cell>
          <cell r="F95">
            <v>594.99</v>
          </cell>
          <cell r="G95">
            <v>526.01</v>
          </cell>
          <cell r="H95">
            <v>550</v>
          </cell>
        </row>
        <row r="96">
          <cell r="B96" t="str">
            <v>ILTM</v>
          </cell>
          <cell r="C96">
            <v>830</v>
          </cell>
          <cell r="D96" t="str">
            <v>Island Textile</v>
          </cell>
          <cell r="E96">
            <v>906.5</v>
          </cell>
          <cell r="F96">
            <v>920</v>
          </cell>
          <cell r="G96">
            <v>906.5</v>
          </cell>
          <cell r="H96">
            <v>906.5</v>
          </cell>
        </row>
        <row r="97">
          <cell r="B97" t="str">
            <v>JATM</v>
          </cell>
          <cell r="C97">
            <v>830</v>
          </cell>
          <cell r="D97" t="str">
            <v>J.A.Textile</v>
          </cell>
          <cell r="E97">
            <v>6.89</v>
          </cell>
          <cell r="F97">
            <v>7.29</v>
          </cell>
          <cell r="G97">
            <v>6.5</v>
          </cell>
          <cell r="H97">
            <v>6.89</v>
          </cell>
        </row>
        <row r="98">
          <cell r="B98" t="str">
            <v>JKSM</v>
          </cell>
          <cell r="C98">
            <v>830</v>
          </cell>
          <cell r="D98" t="str">
            <v>J.K.Spinning</v>
          </cell>
          <cell r="E98">
            <v>49.68</v>
          </cell>
          <cell r="F98">
            <v>49.68</v>
          </cell>
          <cell r="G98">
            <v>49.68</v>
          </cell>
          <cell r="H98">
            <v>49.68</v>
          </cell>
        </row>
        <row r="99">
          <cell r="B99" t="str">
            <v>KHSM</v>
          </cell>
          <cell r="C99">
            <v>830</v>
          </cell>
          <cell r="D99" t="str">
            <v>Khurshid Spinning</v>
          </cell>
          <cell r="E99">
            <v>7.5</v>
          </cell>
          <cell r="F99">
            <v>8</v>
          </cell>
          <cell r="G99">
            <v>7.5</v>
          </cell>
          <cell r="H99">
            <v>8</v>
          </cell>
        </row>
        <row r="100">
          <cell r="B100" t="str">
            <v>KOHTM</v>
          </cell>
          <cell r="C100">
            <v>830</v>
          </cell>
          <cell r="D100" t="str">
            <v>Kohat Textile</v>
          </cell>
          <cell r="E100">
            <v>16.5</v>
          </cell>
          <cell r="F100">
            <v>16.5</v>
          </cell>
          <cell r="G100">
            <v>16.5</v>
          </cell>
          <cell r="H100">
            <v>16.5</v>
          </cell>
        </row>
        <row r="101">
          <cell r="B101" t="str">
            <v>KOSM</v>
          </cell>
          <cell r="C101">
            <v>830</v>
          </cell>
          <cell r="D101" t="str">
            <v>Kohinoor Spining</v>
          </cell>
          <cell r="E101">
            <v>2.5099999999999998</v>
          </cell>
          <cell r="F101">
            <v>2.5099999999999998</v>
          </cell>
          <cell r="G101">
            <v>2.4</v>
          </cell>
          <cell r="H101">
            <v>2.44</v>
          </cell>
        </row>
        <row r="102">
          <cell r="B102" t="str">
            <v>MQTM</v>
          </cell>
          <cell r="C102">
            <v>830</v>
          </cell>
          <cell r="D102" t="str">
            <v>Maqbool Textile</v>
          </cell>
          <cell r="E102">
            <v>30</v>
          </cell>
          <cell r="F102">
            <v>30</v>
          </cell>
          <cell r="G102">
            <v>30</v>
          </cell>
          <cell r="H102">
            <v>30</v>
          </cell>
        </row>
        <row r="103">
          <cell r="B103" t="str">
            <v>NCML</v>
          </cell>
          <cell r="C103">
            <v>830</v>
          </cell>
          <cell r="D103" t="str">
            <v>Nazir Cotton Mills</v>
          </cell>
          <cell r="E103">
            <v>3.36</v>
          </cell>
          <cell r="F103">
            <v>3.6</v>
          </cell>
          <cell r="G103">
            <v>3.36</v>
          </cell>
          <cell r="H103">
            <v>3.6</v>
          </cell>
        </row>
        <row r="104">
          <cell r="B104" t="str">
            <v>RAVT</v>
          </cell>
          <cell r="C104">
            <v>830</v>
          </cell>
          <cell r="D104" t="str">
            <v>Ravi Textile</v>
          </cell>
          <cell r="E104">
            <v>4</v>
          </cell>
          <cell r="F104">
            <v>4.2</v>
          </cell>
          <cell r="G104">
            <v>4</v>
          </cell>
          <cell r="H104">
            <v>4.13</v>
          </cell>
        </row>
        <row r="105">
          <cell r="B105" t="str">
            <v>RUBY</v>
          </cell>
          <cell r="C105">
            <v>830</v>
          </cell>
          <cell r="D105" t="str">
            <v>Ruby Textile</v>
          </cell>
          <cell r="E105">
            <v>6.89</v>
          </cell>
          <cell r="F105">
            <v>6.95</v>
          </cell>
          <cell r="G105">
            <v>6.5</v>
          </cell>
          <cell r="H105">
            <v>6.86</v>
          </cell>
        </row>
        <row r="106">
          <cell r="B106" t="str">
            <v>SAIF</v>
          </cell>
          <cell r="C106">
            <v>830</v>
          </cell>
          <cell r="D106" t="str">
            <v>Saif Textile</v>
          </cell>
          <cell r="E106">
            <v>15.81</v>
          </cell>
          <cell r="F106">
            <v>16.8</v>
          </cell>
          <cell r="G106">
            <v>15.64</v>
          </cell>
          <cell r="H106">
            <v>15.64</v>
          </cell>
        </row>
        <row r="107">
          <cell r="B107" t="str">
            <v>SNAI</v>
          </cell>
          <cell r="C107">
            <v>830</v>
          </cell>
          <cell r="D107" t="str">
            <v>Sana Ind</v>
          </cell>
          <cell r="E107">
            <v>47</v>
          </cell>
          <cell r="F107">
            <v>47</v>
          </cell>
          <cell r="G107">
            <v>47</v>
          </cell>
          <cell r="H107">
            <v>47</v>
          </cell>
        </row>
        <row r="108">
          <cell r="B108" t="str">
            <v>SHDT</v>
          </cell>
          <cell r="C108">
            <v>830</v>
          </cell>
          <cell r="D108" t="str">
            <v>Shadab Textile</v>
          </cell>
          <cell r="E108">
            <v>31.51</v>
          </cell>
          <cell r="F108">
            <v>34</v>
          </cell>
          <cell r="G108">
            <v>30.96</v>
          </cell>
          <cell r="H108">
            <v>31.82</v>
          </cell>
        </row>
        <row r="109">
          <cell r="B109" t="str">
            <v>SUTM</v>
          </cell>
          <cell r="C109">
            <v>830</v>
          </cell>
          <cell r="D109" t="str">
            <v>Sunrays Textile</v>
          </cell>
          <cell r="E109">
            <v>300</v>
          </cell>
          <cell r="F109">
            <v>300.10000000000002</v>
          </cell>
          <cell r="G109">
            <v>300</v>
          </cell>
          <cell r="H109">
            <v>300.02</v>
          </cell>
        </row>
        <row r="110">
          <cell r="B110" t="str">
            <v>UNITY</v>
          </cell>
          <cell r="C110">
            <v>834</v>
          </cell>
          <cell r="D110" t="str">
            <v>Unity Foods Ltd</v>
          </cell>
          <cell r="E110">
            <v>17.75</v>
          </cell>
          <cell r="F110">
            <v>17.96</v>
          </cell>
          <cell r="G110">
            <v>16.5</v>
          </cell>
          <cell r="H110">
            <v>16.649999999999999</v>
          </cell>
        </row>
        <row r="111">
          <cell r="B111" t="str">
            <v>TATM</v>
          </cell>
          <cell r="C111">
            <v>830</v>
          </cell>
          <cell r="D111" t="str">
            <v>Tata Textile</v>
          </cell>
          <cell r="E111">
            <v>35.4</v>
          </cell>
          <cell r="F111">
            <v>35.4</v>
          </cell>
          <cell r="G111">
            <v>35.4</v>
          </cell>
          <cell r="H111">
            <v>35.4</v>
          </cell>
        </row>
        <row r="112">
          <cell r="B112" t="str">
            <v>ASHT</v>
          </cell>
          <cell r="C112">
            <v>831</v>
          </cell>
          <cell r="D112" t="str">
            <v>Ashfaq Textile</v>
          </cell>
          <cell r="E112">
            <v>11.01</v>
          </cell>
          <cell r="F112">
            <v>11.01</v>
          </cell>
          <cell r="G112">
            <v>10</v>
          </cell>
          <cell r="H112">
            <v>10.01</v>
          </cell>
        </row>
        <row r="113">
          <cell r="B113" t="str">
            <v>FML</v>
          </cell>
          <cell r="C113">
            <v>829</v>
          </cell>
          <cell r="D113" t="str">
            <v>Feroze 1888</v>
          </cell>
          <cell r="E113">
            <v>103.99</v>
          </cell>
          <cell r="F113">
            <v>105.99</v>
          </cell>
          <cell r="G113">
            <v>103.99</v>
          </cell>
          <cell r="H113">
            <v>104.66</v>
          </cell>
        </row>
        <row r="114">
          <cell r="B114" t="str">
            <v>PRWM</v>
          </cell>
          <cell r="C114">
            <v>831</v>
          </cell>
          <cell r="D114" t="str">
            <v>Prosperity Weav</v>
          </cell>
          <cell r="E114">
            <v>37</v>
          </cell>
          <cell r="F114">
            <v>37</v>
          </cell>
          <cell r="G114">
            <v>37</v>
          </cell>
          <cell r="H114">
            <v>37</v>
          </cell>
        </row>
        <row r="115">
          <cell r="B115" t="str">
            <v>SMTM</v>
          </cell>
          <cell r="C115">
            <v>831</v>
          </cell>
          <cell r="D115" t="str">
            <v>Samin Textile</v>
          </cell>
          <cell r="E115">
            <v>3.66</v>
          </cell>
          <cell r="F115">
            <v>3.9</v>
          </cell>
          <cell r="G115">
            <v>3.65</v>
          </cell>
          <cell r="H115">
            <v>3.66</v>
          </cell>
        </row>
        <row r="116">
          <cell r="B116" t="str">
            <v>SERF</v>
          </cell>
          <cell r="C116">
            <v>831</v>
          </cell>
          <cell r="D116" t="str">
            <v>Service Fabrics</v>
          </cell>
          <cell r="E116">
            <v>9.0500000000000007</v>
          </cell>
          <cell r="F116">
            <v>9.39</v>
          </cell>
          <cell r="G116">
            <v>8.91</v>
          </cell>
          <cell r="H116">
            <v>9.24</v>
          </cell>
        </row>
        <row r="117">
          <cell r="B117" t="str">
            <v>STJT</v>
          </cell>
          <cell r="C117">
            <v>831</v>
          </cell>
          <cell r="D117" t="str">
            <v>Shahtaj Textile</v>
          </cell>
          <cell r="E117">
            <v>121.25</v>
          </cell>
          <cell r="F117">
            <v>121.25</v>
          </cell>
          <cell r="G117">
            <v>105.5</v>
          </cell>
          <cell r="H117">
            <v>111.48</v>
          </cell>
        </row>
        <row r="118">
          <cell r="B118" t="str">
            <v>YOUW</v>
          </cell>
          <cell r="C118">
            <v>831</v>
          </cell>
          <cell r="D118" t="str">
            <v>Yousuf Weaving</v>
          </cell>
          <cell r="E118">
            <v>3.6</v>
          </cell>
          <cell r="F118">
            <v>3.6</v>
          </cell>
          <cell r="G118">
            <v>3.15</v>
          </cell>
          <cell r="H118">
            <v>3.29</v>
          </cell>
        </row>
        <row r="119">
          <cell r="B119" t="str">
            <v>ARUJ</v>
          </cell>
          <cell r="C119">
            <v>829</v>
          </cell>
          <cell r="D119" t="str">
            <v>Aruj Industries</v>
          </cell>
          <cell r="E119">
            <v>0</v>
          </cell>
          <cell r="F119">
            <v>17.6631</v>
          </cell>
          <cell r="G119">
            <v>17.6631</v>
          </cell>
          <cell r="H119">
            <v>17.6631</v>
          </cell>
        </row>
        <row r="120">
          <cell r="B120" t="str">
            <v>BHAT</v>
          </cell>
          <cell r="C120">
            <v>829</v>
          </cell>
          <cell r="D120" t="str">
            <v>Bhanero Tex.</v>
          </cell>
          <cell r="E120">
            <v>901.87</v>
          </cell>
          <cell r="F120">
            <v>901.87</v>
          </cell>
          <cell r="G120">
            <v>901.87</v>
          </cell>
          <cell r="H120">
            <v>901.87</v>
          </cell>
        </row>
        <row r="121">
          <cell r="B121" t="str">
            <v>CRTM</v>
          </cell>
          <cell r="C121">
            <v>829</v>
          </cell>
          <cell r="D121" t="str">
            <v>Crescent Tex.</v>
          </cell>
          <cell r="E121">
            <v>21.2</v>
          </cell>
          <cell r="F121">
            <v>21.25</v>
          </cell>
          <cell r="G121">
            <v>19.3</v>
          </cell>
          <cell r="H121">
            <v>19.37</v>
          </cell>
        </row>
        <row r="122">
          <cell r="B122" t="str">
            <v>NCL</v>
          </cell>
          <cell r="C122">
            <v>829</v>
          </cell>
          <cell r="D122" t="str">
            <v>Nishat (Chun.)</v>
          </cell>
          <cell r="E122">
            <v>41.2</v>
          </cell>
          <cell r="F122">
            <v>41.24</v>
          </cell>
          <cell r="G122">
            <v>39.15</v>
          </cell>
          <cell r="H122">
            <v>39.39</v>
          </cell>
        </row>
        <row r="123">
          <cell r="B123" t="str">
            <v>DLL</v>
          </cell>
          <cell r="C123">
            <v>829</v>
          </cell>
          <cell r="D123" t="str">
            <v>Dawood LawXD</v>
          </cell>
          <cell r="E123">
            <v>195</v>
          </cell>
          <cell r="F123">
            <v>195</v>
          </cell>
          <cell r="G123">
            <v>190</v>
          </cell>
          <cell r="H123">
            <v>190</v>
          </cell>
        </row>
        <row r="124">
          <cell r="B124" t="str">
            <v>REWM</v>
          </cell>
          <cell r="C124">
            <v>829</v>
          </cell>
          <cell r="D124" t="str">
            <v>Reliance Weaving</v>
          </cell>
          <cell r="E124">
            <v>28.9</v>
          </cell>
          <cell r="F124">
            <v>29</v>
          </cell>
          <cell r="G124">
            <v>27.2</v>
          </cell>
          <cell r="H124">
            <v>27.22</v>
          </cell>
        </row>
        <row r="125">
          <cell r="B125" t="str">
            <v>GFIL</v>
          </cell>
          <cell r="C125">
            <v>829</v>
          </cell>
          <cell r="D125" t="str">
            <v>Ghazi Fabrics</v>
          </cell>
          <cell r="E125">
            <v>4.24</v>
          </cell>
          <cell r="F125">
            <v>4.25</v>
          </cell>
          <cell r="G125">
            <v>3.95</v>
          </cell>
          <cell r="H125">
            <v>3.95</v>
          </cell>
        </row>
        <row r="126">
          <cell r="B126" t="str">
            <v>GATM</v>
          </cell>
          <cell r="C126">
            <v>829</v>
          </cell>
          <cell r="D126" t="str">
            <v>Gul Ahmed</v>
          </cell>
          <cell r="E126">
            <v>37.549999999999997</v>
          </cell>
          <cell r="F126">
            <v>38.799999999999997</v>
          </cell>
          <cell r="G126">
            <v>37</v>
          </cell>
          <cell r="H126">
            <v>37.32</v>
          </cell>
        </row>
        <row r="127">
          <cell r="B127" t="str">
            <v>INKL</v>
          </cell>
          <cell r="C127">
            <v>829</v>
          </cell>
          <cell r="D127" t="str">
            <v>Int.Knitwear</v>
          </cell>
          <cell r="E127">
            <v>17.2</v>
          </cell>
          <cell r="F127">
            <v>17.2</v>
          </cell>
          <cell r="G127">
            <v>17.2</v>
          </cell>
          <cell r="H127">
            <v>17.2</v>
          </cell>
        </row>
        <row r="128">
          <cell r="B128" t="str">
            <v>ILP</v>
          </cell>
          <cell r="C128">
            <v>829</v>
          </cell>
          <cell r="D128" t="str">
            <v>Interloop Ltd.</v>
          </cell>
          <cell r="E128">
            <v>70</v>
          </cell>
          <cell r="F128">
            <v>70</v>
          </cell>
          <cell r="G128">
            <v>66.25</v>
          </cell>
          <cell r="H128">
            <v>67.05</v>
          </cell>
        </row>
        <row r="129">
          <cell r="B129" t="str">
            <v>KML</v>
          </cell>
          <cell r="C129">
            <v>829</v>
          </cell>
          <cell r="D129" t="str">
            <v>Kohinoor Mills</v>
          </cell>
          <cell r="E129">
            <v>36.5</v>
          </cell>
          <cell r="F129">
            <v>36.5</v>
          </cell>
          <cell r="G129">
            <v>35.21</v>
          </cell>
          <cell r="H129">
            <v>35.92</v>
          </cell>
        </row>
        <row r="130">
          <cell r="B130" t="str">
            <v>KOIL</v>
          </cell>
          <cell r="C130">
            <v>829</v>
          </cell>
          <cell r="D130" t="str">
            <v>Kohinoor Ind.</v>
          </cell>
          <cell r="E130">
            <v>4.62</v>
          </cell>
          <cell r="F130">
            <v>4.88</v>
          </cell>
          <cell r="G130">
            <v>4.51</v>
          </cell>
          <cell r="H130">
            <v>4.5999999999999996</v>
          </cell>
        </row>
        <row r="131">
          <cell r="B131" t="str">
            <v>BTL</v>
          </cell>
          <cell r="C131">
            <v>829</v>
          </cell>
          <cell r="D131" t="str">
            <v>Blessed Tex.</v>
          </cell>
          <cell r="E131">
            <v>270</v>
          </cell>
          <cell r="F131">
            <v>275</v>
          </cell>
          <cell r="G131">
            <v>265</v>
          </cell>
          <cell r="H131">
            <v>275</v>
          </cell>
        </row>
        <row r="132">
          <cell r="B132" t="str">
            <v>KTML</v>
          </cell>
          <cell r="C132">
            <v>829</v>
          </cell>
          <cell r="D132" t="str">
            <v>Kohinoor Textile</v>
          </cell>
          <cell r="E132">
            <v>57.45</v>
          </cell>
          <cell r="F132">
            <v>57.45</v>
          </cell>
          <cell r="G132">
            <v>51.2</v>
          </cell>
          <cell r="H132">
            <v>54.11</v>
          </cell>
        </row>
        <row r="133">
          <cell r="B133" t="str">
            <v>ANL</v>
          </cell>
          <cell r="C133">
            <v>829</v>
          </cell>
          <cell r="D133" t="str">
            <v>Azgard Nine</v>
          </cell>
          <cell r="E133">
            <v>18</v>
          </cell>
          <cell r="F133">
            <v>18.09</v>
          </cell>
          <cell r="G133">
            <v>16.68</v>
          </cell>
          <cell r="H133">
            <v>16.84</v>
          </cell>
        </row>
        <row r="134">
          <cell r="B134" t="str">
            <v>MTIL</v>
          </cell>
          <cell r="C134">
            <v>829</v>
          </cell>
          <cell r="D134" t="str">
            <v>Mian Textile</v>
          </cell>
          <cell r="E134">
            <v>5.64</v>
          </cell>
          <cell r="F134">
            <v>6.44</v>
          </cell>
          <cell r="G134">
            <v>5.64</v>
          </cell>
          <cell r="H134">
            <v>6</v>
          </cell>
        </row>
        <row r="135">
          <cell r="B135" t="str">
            <v>NML</v>
          </cell>
          <cell r="C135">
            <v>829</v>
          </cell>
          <cell r="D135" t="str">
            <v>Nishat Mills Ltd</v>
          </cell>
          <cell r="E135">
            <v>105.39</v>
          </cell>
          <cell r="F135">
            <v>105.39</v>
          </cell>
          <cell r="G135">
            <v>98.05</v>
          </cell>
          <cell r="H135">
            <v>101.07</v>
          </cell>
        </row>
        <row r="136">
          <cell r="B136" t="str">
            <v>REDCO</v>
          </cell>
          <cell r="C136">
            <v>829</v>
          </cell>
          <cell r="D136" t="str">
            <v>Redco Textile</v>
          </cell>
          <cell r="E136">
            <v>6.6</v>
          </cell>
          <cell r="F136">
            <v>6.6</v>
          </cell>
          <cell r="G136">
            <v>6.6</v>
          </cell>
          <cell r="H136">
            <v>6.6</v>
          </cell>
        </row>
        <row r="137">
          <cell r="B137" t="str">
            <v>STML</v>
          </cell>
          <cell r="C137">
            <v>829</v>
          </cell>
          <cell r="D137" t="str">
            <v>Shams Textile</v>
          </cell>
          <cell r="E137">
            <v>0</v>
          </cell>
          <cell r="F137">
            <v>30.5</v>
          </cell>
          <cell r="G137">
            <v>30.5</v>
          </cell>
          <cell r="H137">
            <v>30.5</v>
          </cell>
        </row>
        <row r="138">
          <cell r="B138" t="str">
            <v>SURC</v>
          </cell>
          <cell r="C138">
            <v>829</v>
          </cell>
          <cell r="D138" t="str">
            <v>Suraj Cotton</v>
          </cell>
          <cell r="E138">
            <v>199</v>
          </cell>
          <cell r="F138">
            <v>199</v>
          </cell>
          <cell r="G138">
            <v>199</v>
          </cell>
          <cell r="H138">
            <v>199</v>
          </cell>
        </row>
        <row r="139">
          <cell r="B139" t="str">
            <v>TOWL</v>
          </cell>
          <cell r="C139">
            <v>829</v>
          </cell>
          <cell r="D139" t="str">
            <v>Towellers Limited</v>
          </cell>
          <cell r="E139">
            <v>74.099999999999994</v>
          </cell>
          <cell r="F139">
            <v>77.650000000000006</v>
          </cell>
          <cell r="G139">
            <v>74.099999999999994</v>
          </cell>
          <cell r="H139">
            <v>77.650000000000006</v>
          </cell>
        </row>
        <row r="140">
          <cell r="B140" t="str">
            <v>ZAHID</v>
          </cell>
          <cell r="C140">
            <v>829</v>
          </cell>
          <cell r="D140" t="str">
            <v>ZahidJee Tex.</v>
          </cell>
          <cell r="E140">
            <v>20</v>
          </cell>
          <cell r="F140">
            <v>20.399999999999999</v>
          </cell>
          <cell r="G140">
            <v>19.2</v>
          </cell>
          <cell r="H140">
            <v>20.100000000000001</v>
          </cell>
        </row>
        <row r="141">
          <cell r="B141" t="str">
            <v>QUET</v>
          </cell>
          <cell r="C141">
            <v>829</v>
          </cell>
          <cell r="D141" t="str">
            <v>Quetta Textile</v>
          </cell>
          <cell r="E141">
            <v>8.15</v>
          </cell>
          <cell r="F141">
            <v>8.15</v>
          </cell>
          <cell r="G141">
            <v>7.91</v>
          </cell>
          <cell r="H141">
            <v>7.91</v>
          </cell>
        </row>
        <row r="142">
          <cell r="B142" t="str">
            <v>SAPT</v>
          </cell>
          <cell r="C142">
            <v>829</v>
          </cell>
          <cell r="D142" t="str">
            <v>Sapphire Tex.</v>
          </cell>
          <cell r="E142">
            <v>899.99</v>
          </cell>
          <cell r="F142">
            <v>899.99</v>
          </cell>
          <cell r="G142">
            <v>899.99</v>
          </cell>
          <cell r="H142">
            <v>899.99</v>
          </cell>
        </row>
        <row r="143">
          <cell r="B143" t="str">
            <v>BNWM</v>
          </cell>
          <cell r="C143">
            <v>835</v>
          </cell>
          <cell r="D143" t="str">
            <v>Bannu Woollen</v>
          </cell>
          <cell r="E143">
            <v>40.89</v>
          </cell>
          <cell r="F143">
            <v>40.89</v>
          </cell>
          <cell r="G143">
            <v>40.159999999999997</v>
          </cell>
          <cell r="H143">
            <v>40.19</v>
          </cell>
        </row>
        <row r="144">
          <cell r="B144" t="str">
            <v>BNL</v>
          </cell>
          <cell r="C144">
            <v>835</v>
          </cell>
          <cell r="D144" t="str">
            <v>Bunnys Limited</v>
          </cell>
          <cell r="E144">
            <v>75.06</v>
          </cell>
          <cell r="F144">
            <v>75.06</v>
          </cell>
          <cell r="G144">
            <v>75</v>
          </cell>
          <cell r="H144">
            <v>75.06</v>
          </cell>
        </row>
        <row r="145">
          <cell r="B145" t="str">
            <v>AGL</v>
          </cell>
          <cell r="C145">
            <v>805</v>
          </cell>
          <cell r="D145" t="str">
            <v>Agritech Limited</v>
          </cell>
          <cell r="E145">
            <v>5.25</v>
          </cell>
          <cell r="F145">
            <v>5.25</v>
          </cell>
          <cell r="G145">
            <v>4.8600000000000003</v>
          </cell>
          <cell r="H145">
            <v>4.95</v>
          </cell>
        </row>
        <row r="146">
          <cell r="B146" t="str">
            <v>PSYL</v>
          </cell>
          <cell r="C146">
            <v>827</v>
          </cell>
          <cell r="D146" t="str">
            <v>Pak Synthetics</v>
          </cell>
          <cell r="E146">
            <v>16.5</v>
          </cell>
          <cell r="F146">
            <v>17.690000000000001</v>
          </cell>
          <cell r="G146">
            <v>16.5</v>
          </cell>
          <cell r="H146">
            <v>17.690000000000001</v>
          </cell>
        </row>
        <row r="147">
          <cell r="B147" t="str">
            <v>RUPL</v>
          </cell>
          <cell r="C147">
            <v>827</v>
          </cell>
          <cell r="D147" t="str">
            <v>Rupali Polyester</v>
          </cell>
          <cell r="E147">
            <v>17.5</v>
          </cell>
          <cell r="F147">
            <v>17.5</v>
          </cell>
          <cell r="G147">
            <v>17.5</v>
          </cell>
          <cell r="H147">
            <v>17.5</v>
          </cell>
        </row>
        <row r="148">
          <cell r="B148" t="str">
            <v>TRPOL</v>
          </cell>
          <cell r="C148">
            <v>827</v>
          </cell>
          <cell r="D148" t="str">
            <v>Tri-Star Poly</v>
          </cell>
          <cell r="E148">
            <v>9.2200000000000006</v>
          </cell>
          <cell r="F148">
            <v>9.2200000000000006</v>
          </cell>
          <cell r="G148">
            <v>8.6999999999999993</v>
          </cell>
          <cell r="H148">
            <v>8.7899999999999991</v>
          </cell>
        </row>
        <row r="149">
          <cell r="B149" t="str">
            <v>THALL</v>
          </cell>
          <cell r="C149">
            <v>802</v>
          </cell>
          <cell r="D149" t="str">
            <v>Thal Limited</v>
          </cell>
          <cell r="E149">
            <v>421</v>
          </cell>
          <cell r="F149">
            <v>425</v>
          </cell>
          <cell r="G149">
            <v>411</v>
          </cell>
          <cell r="H149">
            <v>420.33</v>
          </cell>
        </row>
        <row r="150">
          <cell r="B150" t="str">
            <v>ADAMS</v>
          </cell>
          <cell r="C150">
            <v>826</v>
          </cell>
          <cell r="D150" t="str">
            <v>Adam Sugar</v>
          </cell>
          <cell r="E150">
            <v>0</v>
          </cell>
          <cell r="F150">
            <v>23</v>
          </cell>
          <cell r="G150">
            <v>23</v>
          </cell>
          <cell r="H150">
            <v>24.25</v>
          </cell>
        </row>
        <row r="151">
          <cell r="B151" t="str">
            <v>AABS</v>
          </cell>
          <cell r="C151">
            <v>826</v>
          </cell>
          <cell r="D151" t="str">
            <v>AL-Abbas Sugar</v>
          </cell>
          <cell r="E151">
            <v>316</v>
          </cell>
          <cell r="F151">
            <v>318</v>
          </cell>
          <cell r="G151">
            <v>316</v>
          </cell>
          <cell r="H151">
            <v>318</v>
          </cell>
        </row>
        <row r="152">
          <cell r="B152" t="str">
            <v>AGSML</v>
          </cell>
          <cell r="C152">
            <v>826</v>
          </cell>
          <cell r="D152" t="str">
            <v>Abdullah Shah</v>
          </cell>
          <cell r="E152">
            <v>2.7</v>
          </cell>
          <cell r="F152">
            <v>2.89</v>
          </cell>
          <cell r="G152">
            <v>2.7</v>
          </cell>
          <cell r="H152">
            <v>2.75</v>
          </cell>
        </row>
        <row r="153">
          <cell r="B153" t="str">
            <v>CHAS</v>
          </cell>
          <cell r="C153">
            <v>826</v>
          </cell>
          <cell r="D153" t="str">
            <v>Chashma Sugar</v>
          </cell>
          <cell r="E153">
            <v>92.25</v>
          </cell>
          <cell r="F153">
            <v>92.25</v>
          </cell>
          <cell r="G153">
            <v>92.1</v>
          </cell>
          <cell r="H153">
            <v>92.21</v>
          </cell>
        </row>
        <row r="154">
          <cell r="B154" t="str">
            <v>IMSL</v>
          </cell>
          <cell r="C154">
            <v>826</v>
          </cell>
          <cell r="D154" t="str">
            <v>Imperial Sugar Ltd.</v>
          </cell>
          <cell r="E154">
            <v>15.6</v>
          </cell>
          <cell r="F154">
            <v>16.100000000000001</v>
          </cell>
          <cell r="G154">
            <v>15.3</v>
          </cell>
          <cell r="H154">
            <v>15.83</v>
          </cell>
        </row>
        <row r="155">
          <cell r="B155" t="str">
            <v>DWSM</v>
          </cell>
          <cell r="C155">
            <v>826</v>
          </cell>
          <cell r="D155" t="str">
            <v>Dewan Sugar</v>
          </cell>
          <cell r="E155">
            <v>3.18</v>
          </cell>
          <cell r="F155">
            <v>3.18</v>
          </cell>
          <cell r="G155">
            <v>3.18</v>
          </cell>
          <cell r="H155">
            <v>3.18</v>
          </cell>
        </row>
        <row r="156">
          <cell r="B156" t="str">
            <v>FCEPL</v>
          </cell>
          <cell r="C156">
            <v>810</v>
          </cell>
          <cell r="D156" t="str">
            <v>Frieslandcampina</v>
          </cell>
          <cell r="E156">
            <v>80.59</v>
          </cell>
          <cell r="F156">
            <v>81</v>
          </cell>
          <cell r="G156">
            <v>78</v>
          </cell>
          <cell r="H156">
            <v>78.510000000000005</v>
          </cell>
        </row>
        <row r="157">
          <cell r="B157" t="str">
            <v>HABSM</v>
          </cell>
          <cell r="C157">
            <v>826</v>
          </cell>
          <cell r="D157" t="str">
            <v>Habib Sugar</v>
          </cell>
          <cell r="E157">
            <v>35.53</v>
          </cell>
          <cell r="F157">
            <v>35.53</v>
          </cell>
          <cell r="G157">
            <v>35.53</v>
          </cell>
          <cell r="H157">
            <v>35.53</v>
          </cell>
        </row>
        <row r="158">
          <cell r="B158" t="str">
            <v>HRPL</v>
          </cell>
          <cell r="C158">
            <v>826</v>
          </cell>
          <cell r="D158" t="str">
            <v>Habib Rice Prod</v>
          </cell>
          <cell r="E158">
            <v>37.159999999999997</v>
          </cell>
          <cell r="F158">
            <v>38</v>
          </cell>
          <cell r="G158">
            <v>37.159999999999997</v>
          </cell>
          <cell r="H158">
            <v>37.6</v>
          </cell>
        </row>
        <row r="159">
          <cell r="B159" t="str">
            <v>HSM</v>
          </cell>
          <cell r="C159">
            <v>826</v>
          </cell>
          <cell r="D159" t="str">
            <v>Husein Sugar</v>
          </cell>
          <cell r="E159">
            <v>18.899999999999999</v>
          </cell>
          <cell r="F159">
            <v>18.899999999999999</v>
          </cell>
          <cell r="G159">
            <v>18.7</v>
          </cell>
          <cell r="H159">
            <v>18.7</v>
          </cell>
        </row>
        <row r="160">
          <cell r="B160" t="str">
            <v>JSML</v>
          </cell>
          <cell r="C160">
            <v>826</v>
          </cell>
          <cell r="D160" t="str">
            <v>Jauharabad Sug</v>
          </cell>
          <cell r="E160">
            <v>22.5</v>
          </cell>
          <cell r="F160">
            <v>22.99</v>
          </cell>
          <cell r="G160">
            <v>21.8</v>
          </cell>
          <cell r="H160">
            <v>22.14</v>
          </cell>
        </row>
        <row r="161">
          <cell r="B161" t="str">
            <v>NONS</v>
          </cell>
          <cell r="C161">
            <v>826</v>
          </cell>
          <cell r="D161" t="str">
            <v>Noon Sugar</v>
          </cell>
          <cell r="E161">
            <v>70</v>
          </cell>
          <cell r="F161">
            <v>71.87</v>
          </cell>
          <cell r="G161">
            <v>70</v>
          </cell>
          <cell r="H161">
            <v>71.87</v>
          </cell>
        </row>
        <row r="162">
          <cell r="B162" t="str">
            <v>PMRS</v>
          </cell>
          <cell r="C162">
            <v>826</v>
          </cell>
          <cell r="D162" t="str">
            <v>Premier Suger</v>
          </cell>
          <cell r="E162">
            <v>421</v>
          </cell>
          <cell r="F162">
            <v>476</v>
          </cell>
          <cell r="G162">
            <v>416.05</v>
          </cell>
          <cell r="H162">
            <v>465.33</v>
          </cell>
        </row>
        <row r="163">
          <cell r="B163" t="str">
            <v>SKRS</v>
          </cell>
          <cell r="C163">
            <v>826</v>
          </cell>
          <cell r="D163" t="str">
            <v>Sakrand Sugar</v>
          </cell>
          <cell r="E163">
            <v>9.0299999999999994</v>
          </cell>
          <cell r="F163">
            <v>9.4</v>
          </cell>
          <cell r="G163">
            <v>9</v>
          </cell>
          <cell r="H163">
            <v>9.0299999999999994</v>
          </cell>
        </row>
        <row r="164">
          <cell r="B164" t="str">
            <v>SHJS</v>
          </cell>
          <cell r="C164">
            <v>826</v>
          </cell>
          <cell r="D164" t="str">
            <v>Shahtaj Sugar</v>
          </cell>
          <cell r="E164">
            <v>77.75</v>
          </cell>
          <cell r="F164">
            <v>80</v>
          </cell>
          <cell r="G164">
            <v>77.75</v>
          </cell>
          <cell r="H164">
            <v>80</v>
          </cell>
        </row>
        <row r="165">
          <cell r="B165" t="str">
            <v>SHSML</v>
          </cell>
          <cell r="C165">
            <v>826</v>
          </cell>
          <cell r="D165" t="str">
            <v>Shahmurad Sugar</v>
          </cell>
          <cell r="E165">
            <v>100</v>
          </cell>
          <cell r="F165">
            <v>100.1</v>
          </cell>
          <cell r="G165">
            <v>100</v>
          </cell>
          <cell r="H165">
            <v>100.03</v>
          </cell>
        </row>
        <row r="166">
          <cell r="B166" t="str">
            <v>TICL</v>
          </cell>
          <cell r="C166">
            <v>826</v>
          </cell>
          <cell r="D166" t="str">
            <v>Thal Ind.Corp.</v>
          </cell>
          <cell r="E166">
            <v>255</v>
          </cell>
          <cell r="F166">
            <v>255</v>
          </cell>
          <cell r="G166">
            <v>250</v>
          </cell>
          <cell r="H166">
            <v>250</v>
          </cell>
        </row>
        <row r="167">
          <cell r="B167" t="str">
            <v>ACPL</v>
          </cell>
          <cell r="C167">
            <v>804</v>
          </cell>
          <cell r="D167" t="str">
            <v>Attock Cement</v>
          </cell>
          <cell r="E167">
            <v>156</v>
          </cell>
          <cell r="F167">
            <v>157</v>
          </cell>
          <cell r="G167">
            <v>151.11000000000001</v>
          </cell>
          <cell r="H167">
            <v>152.68</v>
          </cell>
        </row>
        <row r="168">
          <cell r="B168" t="str">
            <v>BWCL</v>
          </cell>
          <cell r="C168">
            <v>804</v>
          </cell>
          <cell r="D168" t="str">
            <v>Bestway Cement</v>
          </cell>
          <cell r="E168">
            <v>151</v>
          </cell>
          <cell r="F168">
            <v>160.94999999999999</v>
          </cell>
          <cell r="G168">
            <v>147.05000000000001</v>
          </cell>
          <cell r="H168">
            <v>155.02000000000001</v>
          </cell>
        </row>
        <row r="169">
          <cell r="B169" t="str">
            <v>CHCC</v>
          </cell>
          <cell r="C169">
            <v>804</v>
          </cell>
          <cell r="D169" t="str">
            <v>Cherat Cement</v>
          </cell>
          <cell r="E169">
            <v>122</v>
          </cell>
          <cell r="F169">
            <v>123.8</v>
          </cell>
          <cell r="G169">
            <v>114.7</v>
          </cell>
          <cell r="H169">
            <v>116.76</v>
          </cell>
        </row>
        <row r="170">
          <cell r="B170" t="str">
            <v>DNCC</v>
          </cell>
          <cell r="C170">
            <v>804</v>
          </cell>
          <cell r="D170" t="str">
            <v>Dandot Cement</v>
          </cell>
          <cell r="E170">
            <v>8.5</v>
          </cell>
          <cell r="F170">
            <v>9.5</v>
          </cell>
          <cell r="G170">
            <v>8.5</v>
          </cell>
          <cell r="H170">
            <v>9.01</v>
          </cell>
        </row>
        <row r="171">
          <cell r="B171" t="str">
            <v>DGKC</v>
          </cell>
          <cell r="C171">
            <v>804</v>
          </cell>
          <cell r="D171" t="str">
            <v>D.G.K.Cement</v>
          </cell>
          <cell r="E171">
            <v>106.1</v>
          </cell>
          <cell r="F171">
            <v>108</v>
          </cell>
          <cell r="G171">
            <v>102.5</v>
          </cell>
          <cell r="H171">
            <v>103.11</v>
          </cell>
        </row>
        <row r="172">
          <cell r="B172" t="str">
            <v>POWER</v>
          </cell>
          <cell r="C172">
            <v>804</v>
          </cell>
          <cell r="D172" t="str">
            <v>Power Cement</v>
          </cell>
          <cell r="E172">
            <v>9.25</v>
          </cell>
          <cell r="F172">
            <v>9.35</v>
          </cell>
          <cell r="G172">
            <v>8.75</v>
          </cell>
          <cell r="H172">
            <v>8.83</v>
          </cell>
        </row>
        <row r="173">
          <cell r="B173" t="str">
            <v>POWERPS</v>
          </cell>
          <cell r="C173">
            <v>804</v>
          </cell>
          <cell r="D173" t="str">
            <v>Power Cem(Pref)</v>
          </cell>
          <cell r="E173">
            <v>10.01</v>
          </cell>
          <cell r="F173">
            <v>10.050000000000001</v>
          </cell>
          <cell r="G173">
            <v>9.9</v>
          </cell>
          <cell r="H173">
            <v>10</v>
          </cell>
        </row>
        <row r="174">
          <cell r="B174" t="str">
            <v>FCCL</v>
          </cell>
          <cell r="C174">
            <v>804</v>
          </cell>
          <cell r="D174" t="str">
            <v>Fauji Cement</v>
          </cell>
          <cell r="E174">
            <v>20.21</v>
          </cell>
          <cell r="F174">
            <v>20.420000000000002</v>
          </cell>
          <cell r="G174">
            <v>19.71</v>
          </cell>
          <cell r="H174">
            <v>19.88</v>
          </cell>
        </row>
        <row r="175">
          <cell r="B175" t="str">
            <v>FECTC</v>
          </cell>
          <cell r="C175">
            <v>804</v>
          </cell>
          <cell r="D175" t="str">
            <v>Fecto Cement</v>
          </cell>
          <cell r="E175">
            <v>33</v>
          </cell>
          <cell r="F175">
            <v>33.69</v>
          </cell>
          <cell r="G175">
            <v>30.7</v>
          </cell>
          <cell r="H175">
            <v>30.78</v>
          </cell>
        </row>
        <row r="176">
          <cell r="B176" t="str">
            <v>FLYNG</v>
          </cell>
          <cell r="C176">
            <v>804</v>
          </cell>
          <cell r="D176" t="str">
            <v>Flying Cement</v>
          </cell>
          <cell r="E176">
            <v>10.6</v>
          </cell>
          <cell r="F176">
            <v>10.6</v>
          </cell>
          <cell r="G176">
            <v>10</v>
          </cell>
          <cell r="H176">
            <v>10.09</v>
          </cell>
        </row>
        <row r="177">
          <cell r="B177" t="str">
            <v>GWLC</v>
          </cell>
          <cell r="C177">
            <v>804</v>
          </cell>
          <cell r="D177" t="str">
            <v>Gharibwal Cement</v>
          </cell>
          <cell r="E177">
            <v>25.05</v>
          </cell>
          <cell r="F177">
            <v>25.1</v>
          </cell>
          <cell r="G177">
            <v>23.81</v>
          </cell>
          <cell r="H177">
            <v>23.97</v>
          </cell>
        </row>
        <row r="178">
          <cell r="B178" t="str">
            <v>JVDC</v>
          </cell>
          <cell r="C178">
            <v>804</v>
          </cell>
          <cell r="D178" t="str">
            <v>Javedan Corp.</v>
          </cell>
          <cell r="E178">
            <v>23.06</v>
          </cell>
          <cell r="F178">
            <v>23.06</v>
          </cell>
          <cell r="G178">
            <v>22.7</v>
          </cell>
          <cell r="H178">
            <v>22.94</v>
          </cell>
        </row>
        <row r="179">
          <cell r="B179" t="str">
            <v>KOHC</v>
          </cell>
          <cell r="C179">
            <v>804</v>
          </cell>
          <cell r="D179" t="str">
            <v>Kohat Cement</v>
          </cell>
          <cell r="E179">
            <v>187</v>
          </cell>
          <cell r="F179">
            <v>190</v>
          </cell>
          <cell r="G179">
            <v>169.1</v>
          </cell>
          <cell r="H179">
            <v>170.74</v>
          </cell>
        </row>
        <row r="180">
          <cell r="B180" t="str">
            <v>LUCK</v>
          </cell>
          <cell r="C180">
            <v>804</v>
          </cell>
          <cell r="D180" t="str">
            <v>Lucky Cement</v>
          </cell>
          <cell r="E180">
            <v>662</v>
          </cell>
          <cell r="F180">
            <v>663.25</v>
          </cell>
          <cell r="G180">
            <v>645.01</v>
          </cell>
          <cell r="H180">
            <v>647.07000000000005</v>
          </cell>
        </row>
        <row r="181">
          <cell r="B181" t="str">
            <v>MLCF</v>
          </cell>
          <cell r="C181">
            <v>804</v>
          </cell>
          <cell r="D181" t="str">
            <v>Maple Leaf</v>
          </cell>
          <cell r="E181">
            <v>37.299999999999997</v>
          </cell>
          <cell r="F181">
            <v>37.6</v>
          </cell>
          <cell r="G181">
            <v>35.25</v>
          </cell>
          <cell r="H181">
            <v>35.89</v>
          </cell>
        </row>
        <row r="182">
          <cell r="B182" t="str">
            <v>DCL</v>
          </cell>
          <cell r="C182">
            <v>804</v>
          </cell>
          <cell r="D182" t="str">
            <v>Dewan Cement</v>
          </cell>
          <cell r="E182">
            <v>10.4</v>
          </cell>
          <cell r="F182">
            <v>10.5</v>
          </cell>
          <cell r="G182">
            <v>9.76</v>
          </cell>
          <cell r="H182">
            <v>9.94</v>
          </cell>
        </row>
        <row r="183">
          <cell r="B183" t="str">
            <v>PIOC</v>
          </cell>
          <cell r="C183">
            <v>804</v>
          </cell>
          <cell r="D183" t="str">
            <v>Pioneer Cement</v>
          </cell>
          <cell r="E183">
            <v>94.1</v>
          </cell>
          <cell r="F183">
            <v>96</v>
          </cell>
          <cell r="G183">
            <v>90</v>
          </cell>
          <cell r="H183">
            <v>90.7</v>
          </cell>
        </row>
        <row r="184">
          <cell r="B184" t="str">
            <v>SMCPL</v>
          </cell>
          <cell r="C184">
            <v>804</v>
          </cell>
          <cell r="D184" t="str">
            <v>Safe Mix Con.Lt</v>
          </cell>
          <cell r="E184">
            <v>7.6</v>
          </cell>
          <cell r="F184">
            <v>7.82</v>
          </cell>
          <cell r="G184">
            <v>7.3</v>
          </cell>
          <cell r="H184">
            <v>7.46</v>
          </cell>
        </row>
        <row r="185">
          <cell r="B185" t="str">
            <v>THCCL</v>
          </cell>
          <cell r="C185">
            <v>804</v>
          </cell>
          <cell r="D185" t="str">
            <v>Thatta Cement</v>
          </cell>
          <cell r="E185">
            <v>21.55</v>
          </cell>
          <cell r="F185">
            <v>22.45</v>
          </cell>
          <cell r="G185">
            <v>20.5</v>
          </cell>
          <cell r="H185">
            <v>20.84</v>
          </cell>
        </row>
        <row r="186">
          <cell r="B186" t="str">
            <v>KHTC</v>
          </cell>
          <cell r="C186">
            <v>832</v>
          </cell>
          <cell r="D186" t="str">
            <v>Khyber Tobacco</v>
          </cell>
          <cell r="E186">
            <v>260.01</v>
          </cell>
          <cell r="F186">
            <v>265</v>
          </cell>
          <cell r="G186">
            <v>249.01</v>
          </cell>
          <cell r="H186">
            <v>251.5</v>
          </cell>
        </row>
        <row r="187">
          <cell r="B187" t="str">
            <v>PMPK</v>
          </cell>
          <cell r="C187">
            <v>832</v>
          </cell>
          <cell r="D187" t="str">
            <v>Philip Morris Pak.</v>
          </cell>
          <cell r="E187">
            <v>1675</v>
          </cell>
          <cell r="F187">
            <v>1675</v>
          </cell>
          <cell r="G187">
            <v>1675</v>
          </cell>
          <cell r="H187">
            <v>1675</v>
          </cell>
        </row>
        <row r="188">
          <cell r="B188" t="str">
            <v>ATRL</v>
          </cell>
          <cell r="C188">
            <v>825</v>
          </cell>
          <cell r="D188" t="str">
            <v>Attock Refinery</v>
          </cell>
          <cell r="E188">
            <v>152.15</v>
          </cell>
          <cell r="F188">
            <v>153.51</v>
          </cell>
          <cell r="G188">
            <v>138.87</v>
          </cell>
          <cell r="H188">
            <v>139.47999999999999</v>
          </cell>
        </row>
        <row r="189">
          <cell r="B189" t="str">
            <v>BYCO</v>
          </cell>
          <cell r="C189">
            <v>825</v>
          </cell>
          <cell r="D189" t="str">
            <v>Byco Petroleum</v>
          </cell>
          <cell r="E189">
            <v>11.04</v>
          </cell>
          <cell r="F189">
            <v>11.15</v>
          </cell>
          <cell r="G189">
            <v>10.1</v>
          </cell>
          <cell r="H189">
            <v>10.18</v>
          </cell>
        </row>
        <row r="190">
          <cell r="B190" t="str">
            <v>NRL</v>
          </cell>
          <cell r="C190">
            <v>825</v>
          </cell>
          <cell r="D190" t="str">
            <v>National Refinery</v>
          </cell>
          <cell r="E190">
            <v>190</v>
          </cell>
          <cell r="F190">
            <v>191.9</v>
          </cell>
          <cell r="G190">
            <v>173.53</v>
          </cell>
          <cell r="H190">
            <v>173.97</v>
          </cell>
        </row>
        <row r="191">
          <cell r="B191" t="str">
            <v>PRL</v>
          </cell>
          <cell r="C191">
            <v>825</v>
          </cell>
          <cell r="D191" t="str">
            <v>Pak Refinery</v>
          </cell>
          <cell r="E191">
            <v>20.5</v>
          </cell>
          <cell r="F191">
            <v>20.54</v>
          </cell>
          <cell r="G191">
            <v>18.510000000000002</v>
          </cell>
          <cell r="H191">
            <v>18.670000000000002</v>
          </cell>
        </row>
        <row r="192">
          <cell r="B192" t="str">
            <v>ALTN</v>
          </cell>
          <cell r="C192">
            <v>824</v>
          </cell>
          <cell r="D192" t="str">
            <v>Altern Energy</v>
          </cell>
          <cell r="E192">
            <v>25.75</v>
          </cell>
          <cell r="F192">
            <v>25.75</v>
          </cell>
          <cell r="G192">
            <v>25.75</v>
          </cell>
          <cell r="H192">
            <v>25.75</v>
          </cell>
        </row>
        <row r="193">
          <cell r="B193" t="str">
            <v>EPQL</v>
          </cell>
          <cell r="C193">
            <v>824</v>
          </cell>
          <cell r="D193" t="str">
            <v>Engro PowergenXD</v>
          </cell>
          <cell r="E193">
            <v>20.68</v>
          </cell>
          <cell r="F193">
            <v>20.68</v>
          </cell>
          <cell r="G193">
            <v>19.899999999999999</v>
          </cell>
          <cell r="H193">
            <v>19.95</v>
          </cell>
        </row>
        <row r="194">
          <cell r="B194" t="str">
            <v>AEL</v>
          </cell>
          <cell r="C194">
            <v>824</v>
          </cell>
          <cell r="D194" t="str">
            <v>Arshad Energy</v>
          </cell>
          <cell r="E194">
            <v>13.65</v>
          </cell>
          <cell r="F194">
            <v>13.67</v>
          </cell>
          <cell r="G194">
            <v>12.81</v>
          </cell>
          <cell r="H194">
            <v>12.81</v>
          </cell>
        </row>
        <row r="195">
          <cell r="B195" t="str">
            <v>HUBC</v>
          </cell>
          <cell r="C195">
            <v>824</v>
          </cell>
          <cell r="D195" t="str">
            <v>Hub Power Co.</v>
          </cell>
          <cell r="E195">
            <v>81</v>
          </cell>
          <cell r="F195">
            <v>81.7</v>
          </cell>
          <cell r="G195">
            <v>78</v>
          </cell>
          <cell r="H195">
            <v>78.459999999999994</v>
          </cell>
        </row>
        <row r="196">
          <cell r="B196" t="str">
            <v>KEL</v>
          </cell>
          <cell r="C196">
            <v>824</v>
          </cell>
          <cell r="D196" t="str">
            <v>K-Electric Ltd.</v>
          </cell>
          <cell r="E196">
            <v>4.25</v>
          </cell>
          <cell r="F196">
            <v>4.3499999999999996</v>
          </cell>
          <cell r="G196">
            <v>4.17</v>
          </cell>
          <cell r="H196">
            <v>4.21</v>
          </cell>
        </row>
        <row r="197">
          <cell r="B197" t="str">
            <v>KOHE</v>
          </cell>
          <cell r="C197">
            <v>824</v>
          </cell>
          <cell r="D197" t="str">
            <v>Kohinoor Energy</v>
          </cell>
          <cell r="E197">
            <v>32.51</v>
          </cell>
          <cell r="F197">
            <v>34</v>
          </cell>
          <cell r="G197">
            <v>32.51</v>
          </cell>
          <cell r="H197">
            <v>34</v>
          </cell>
        </row>
        <row r="198">
          <cell r="B198" t="str">
            <v>KOHP</v>
          </cell>
          <cell r="C198">
            <v>824</v>
          </cell>
          <cell r="D198" t="str">
            <v>Kohinoor Power</v>
          </cell>
          <cell r="E198">
            <v>2.2799999999999998</v>
          </cell>
          <cell r="F198">
            <v>2.2799999999999998</v>
          </cell>
          <cell r="G198">
            <v>2.2799999999999998</v>
          </cell>
          <cell r="H198">
            <v>2.2799999999999998</v>
          </cell>
        </row>
        <row r="199">
          <cell r="B199" t="str">
            <v>LPL</v>
          </cell>
          <cell r="C199">
            <v>824</v>
          </cell>
          <cell r="D199" t="str">
            <v>Lalpir Power</v>
          </cell>
          <cell r="E199">
            <v>13.25</v>
          </cell>
          <cell r="F199">
            <v>13.26</v>
          </cell>
          <cell r="G199">
            <v>13.02</v>
          </cell>
          <cell r="H199">
            <v>13.14</v>
          </cell>
        </row>
        <row r="200">
          <cell r="B200" t="str">
            <v>KAPCO</v>
          </cell>
          <cell r="C200">
            <v>824</v>
          </cell>
          <cell r="D200" t="str">
            <v>Kot Addu Power</v>
          </cell>
          <cell r="E200">
            <v>27.24</v>
          </cell>
          <cell r="F200">
            <v>27.39</v>
          </cell>
          <cell r="G200">
            <v>26.1</v>
          </cell>
          <cell r="H200">
            <v>26.36</v>
          </cell>
        </row>
        <row r="201">
          <cell r="B201" t="str">
            <v>NCPL</v>
          </cell>
          <cell r="C201">
            <v>824</v>
          </cell>
          <cell r="D201" t="str">
            <v>Nishat ChunPow</v>
          </cell>
          <cell r="E201">
            <v>13.95</v>
          </cell>
          <cell r="F201">
            <v>14.5</v>
          </cell>
          <cell r="G201">
            <v>13.75</v>
          </cell>
          <cell r="H201">
            <v>14.37</v>
          </cell>
        </row>
        <row r="202">
          <cell r="B202" t="str">
            <v>NPL</v>
          </cell>
          <cell r="C202">
            <v>824</v>
          </cell>
          <cell r="D202" t="str">
            <v>Nishat Power</v>
          </cell>
          <cell r="E202">
            <v>22.4</v>
          </cell>
          <cell r="F202">
            <v>23.48</v>
          </cell>
          <cell r="G202">
            <v>22.18</v>
          </cell>
          <cell r="H202">
            <v>23.31</v>
          </cell>
        </row>
        <row r="203">
          <cell r="B203" t="str">
            <v>PKGP</v>
          </cell>
          <cell r="C203">
            <v>824</v>
          </cell>
          <cell r="D203" t="str">
            <v>Pakgen Power</v>
          </cell>
          <cell r="E203">
            <v>17.28</v>
          </cell>
          <cell r="F203">
            <v>18.22</v>
          </cell>
          <cell r="G203">
            <v>17.28</v>
          </cell>
          <cell r="H203">
            <v>18</v>
          </cell>
        </row>
        <row r="204">
          <cell r="B204" t="str">
            <v>SPWL</v>
          </cell>
          <cell r="C204">
            <v>824</v>
          </cell>
          <cell r="D204" t="str">
            <v>Saif Power Ltd.</v>
          </cell>
          <cell r="E204">
            <v>16.8</v>
          </cell>
          <cell r="F204">
            <v>17</v>
          </cell>
          <cell r="G204">
            <v>16.75</v>
          </cell>
          <cell r="H204">
            <v>16.84</v>
          </cell>
        </row>
        <row r="205">
          <cell r="B205" t="str">
            <v>SEL</v>
          </cell>
          <cell r="C205">
            <v>824</v>
          </cell>
          <cell r="D205" t="str">
            <v>Sitara Energy</v>
          </cell>
          <cell r="E205">
            <v>20.190000000000001</v>
          </cell>
          <cell r="F205">
            <v>20.190000000000001</v>
          </cell>
          <cell r="G205">
            <v>20.190000000000001</v>
          </cell>
          <cell r="H205">
            <v>20.190000000000001</v>
          </cell>
        </row>
        <row r="206">
          <cell r="B206" t="str">
            <v>TSPL</v>
          </cell>
          <cell r="C206">
            <v>824</v>
          </cell>
          <cell r="D206" t="str">
            <v>Tri-Star Power XD</v>
          </cell>
          <cell r="E206">
            <v>3.7</v>
          </cell>
          <cell r="F206">
            <v>3.89</v>
          </cell>
          <cell r="G206">
            <v>3.52</v>
          </cell>
          <cell r="H206">
            <v>3.89</v>
          </cell>
        </row>
        <row r="207">
          <cell r="B207" t="str">
            <v>APL</v>
          </cell>
          <cell r="C207">
            <v>821</v>
          </cell>
          <cell r="D207" t="str">
            <v>Attock Petroleum</v>
          </cell>
          <cell r="E207">
            <v>350</v>
          </cell>
          <cell r="F207">
            <v>353.99</v>
          </cell>
          <cell r="G207">
            <v>336</v>
          </cell>
          <cell r="H207">
            <v>341.48</v>
          </cell>
        </row>
        <row r="208">
          <cell r="B208" t="str">
            <v>PSO</v>
          </cell>
          <cell r="C208">
            <v>821</v>
          </cell>
          <cell r="D208" t="str">
            <v>P.S.O.</v>
          </cell>
          <cell r="E208">
            <v>206.15</v>
          </cell>
          <cell r="F208">
            <v>207.75</v>
          </cell>
          <cell r="G208">
            <v>199.05</v>
          </cell>
          <cell r="H208">
            <v>200.2</v>
          </cell>
        </row>
        <row r="209">
          <cell r="B209" t="str">
            <v>BPL</v>
          </cell>
          <cell r="C209">
            <v>821</v>
          </cell>
          <cell r="D209" t="str">
            <v>Burshane LPG</v>
          </cell>
          <cell r="E209">
            <v>30</v>
          </cell>
          <cell r="F209">
            <v>30.4</v>
          </cell>
          <cell r="G209">
            <v>29.5</v>
          </cell>
          <cell r="H209">
            <v>30.08</v>
          </cell>
        </row>
        <row r="210">
          <cell r="B210" t="str">
            <v>SHEL</v>
          </cell>
          <cell r="C210">
            <v>821</v>
          </cell>
          <cell r="D210" t="str">
            <v>Shell Pakistan</v>
          </cell>
          <cell r="E210">
            <v>250.25</v>
          </cell>
          <cell r="F210">
            <v>257.47000000000003</v>
          </cell>
          <cell r="G210">
            <v>243</v>
          </cell>
          <cell r="H210">
            <v>245.46</v>
          </cell>
        </row>
        <row r="211">
          <cell r="B211" t="str">
            <v>SSGC</v>
          </cell>
          <cell r="C211">
            <v>821</v>
          </cell>
          <cell r="D211" t="str">
            <v>Sui South Gas</v>
          </cell>
          <cell r="E211">
            <v>16.82</v>
          </cell>
          <cell r="F211">
            <v>17.399999999999999</v>
          </cell>
          <cell r="G211">
            <v>16.7</v>
          </cell>
          <cell r="H211">
            <v>16.899999999999999</v>
          </cell>
        </row>
        <row r="212">
          <cell r="B212" t="str">
            <v>SNGP</v>
          </cell>
          <cell r="C212">
            <v>821</v>
          </cell>
          <cell r="D212" t="str">
            <v>Sui North Gas</v>
          </cell>
          <cell r="E212">
            <v>63.1</v>
          </cell>
          <cell r="F212">
            <v>63.5</v>
          </cell>
          <cell r="G212">
            <v>61.21</v>
          </cell>
          <cell r="H212">
            <v>61.81</v>
          </cell>
        </row>
        <row r="213">
          <cell r="B213" t="str">
            <v>HASCOL</v>
          </cell>
          <cell r="C213">
            <v>821</v>
          </cell>
          <cell r="D213" t="str">
            <v>Hascol Petrol</v>
          </cell>
          <cell r="E213">
            <v>22.1</v>
          </cell>
          <cell r="F213">
            <v>22.28</v>
          </cell>
          <cell r="G213">
            <v>20.079999999999998</v>
          </cell>
          <cell r="H213">
            <v>20.18</v>
          </cell>
        </row>
        <row r="214">
          <cell r="B214" t="str">
            <v>HTL</v>
          </cell>
          <cell r="C214">
            <v>821</v>
          </cell>
          <cell r="D214" t="str">
            <v>HI-Tech Lub.</v>
          </cell>
          <cell r="E214">
            <v>46</v>
          </cell>
          <cell r="F214">
            <v>46.19</v>
          </cell>
          <cell r="G214">
            <v>42.2</v>
          </cell>
          <cell r="H214">
            <v>42.52</v>
          </cell>
        </row>
        <row r="215">
          <cell r="B215" t="str">
            <v>MARI</v>
          </cell>
          <cell r="C215">
            <v>820</v>
          </cell>
          <cell r="D215" t="str">
            <v>Mari PetroleumXD</v>
          </cell>
          <cell r="E215">
            <v>1369.99</v>
          </cell>
          <cell r="F215">
            <v>1444</v>
          </cell>
          <cell r="G215">
            <v>1350.01</v>
          </cell>
          <cell r="H215">
            <v>1369.52</v>
          </cell>
        </row>
        <row r="216">
          <cell r="B216" t="str">
            <v>OGDC</v>
          </cell>
          <cell r="C216">
            <v>820</v>
          </cell>
          <cell r="D216" t="str">
            <v>Oil &amp; Gas Dev.</v>
          </cell>
          <cell r="E216">
            <v>105.74</v>
          </cell>
          <cell r="F216">
            <v>107.35</v>
          </cell>
          <cell r="G216">
            <v>97.63</v>
          </cell>
          <cell r="H216">
            <v>103.6</v>
          </cell>
        </row>
        <row r="217">
          <cell r="B217" t="str">
            <v>POL</v>
          </cell>
          <cell r="C217">
            <v>820</v>
          </cell>
          <cell r="D217" t="str">
            <v>Pak Oilfields</v>
          </cell>
          <cell r="E217">
            <v>424.1</v>
          </cell>
          <cell r="F217">
            <v>424.49</v>
          </cell>
          <cell r="G217">
            <v>421</v>
          </cell>
          <cell r="H217">
            <v>421.33</v>
          </cell>
        </row>
        <row r="218">
          <cell r="B218" t="str">
            <v>PPL</v>
          </cell>
          <cell r="C218">
            <v>820</v>
          </cell>
          <cell r="D218" t="str">
            <v>Pak Petroleum</v>
          </cell>
          <cell r="E218">
            <v>92.53</v>
          </cell>
          <cell r="F218">
            <v>93.89</v>
          </cell>
          <cell r="G218">
            <v>91.65</v>
          </cell>
          <cell r="H218">
            <v>92.06</v>
          </cell>
        </row>
        <row r="219">
          <cell r="B219" t="str">
            <v>ADOS</v>
          </cell>
          <cell r="C219">
            <v>808</v>
          </cell>
          <cell r="D219" t="str">
            <v>Ados Pakistan</v>
          </cell>
          <cell r="E219">
            <v>26.51</v>
          </cell>
          <cell r="F219">
            <v>27.99</v>
          </cell>
          <cell r="G219">
            <v>26.51</v>
          </cell>
          <cell r="H219">
            <v>27.99</v>
          </cell>
        </row>
        <row r="220">
          <cell r="B220" t="str">
            <v>ASL</v>
          </cell>
          <cell r="C220">
            <v>808</v>
          </cell>
          <cell r="D220" t="str">
            <v>Aisha Steel Mill</v>
          </cell>
          <cell r="E220">
            <v>16.16</v>
          </cell>
          <cell r="F220">
            <v>16.55</v>
          </cell>
          <cell r="G220">
            <v>15.6</v>
          </cell>
          <cell r="H220">
            <v>15.72</v>
          </cell>
        </row>
        <row r="221">
          <cell r="B221" t="str">
            <v>ASLPS</v>
          </cell>
          <cell r="C221">
            <v>808</v>
          </cell>
          <cell r="D221" t="str">
            <v>Aisha StelCoP/S</v>
          </cell>
          <cell r="E221">
            <v>17.47</v>
          </cell>
          <cell r="F221">
            <v>17.579999999999998</v>
          </cell>
          <cell r="G221">
            <v>15.15</v>
          </cell>
          <cell r="H221">
            <v>15.18</v>
          </cell>
        </row>
        <row r="222">
          <cell r="B222" t="str">
            <v>ASTL</v>
          </cell>
          <cell r="C222">
            <v>808</v>
          </cell>
          <cell r="D222" t="str">
            <v>Amreli Steels</v>
          </cell>
          <cell r="E222">
            <v>44.8</v>
          </cell>
          <cell r="F222">
            <v>45.81</v>
          </cell>
          <cell r="G222">
            <v>43.31</v>
          </cell>
          <cell r="H222">
            <v>43.77</v>
          </cell>
        </row>
        <row r="223">
          <cell r="B223" t="str">
            <v>BCL</v>
          </cell>
          <cell r="C223">
            <v>808</v>
          </cell>
          <cell r="D223" t="str">
            <v>Bolan Casting</v>
          </cell>
          <cell r="E223">
            <v>67.099999999999994</v>
          </cell>
          <cell r="F223">
            <v>67.5</v>
          </cell>
          <cell r="G223">
            <v>64.099999999999994</v>
          </cell>
          <cell r="H223">
            <v>64.91</v>
          </cell>
        </row>
        <row r="224">
          <cell r="B224" t="str">
            <v>DSL</v>
          </cell>
          <cell r="C224">
            <v>808</v>
          </cell>
          <cell r="D224" t="str">
            <v>Dost Steels Ltd.</v>
          </cell>
          <cell r="E224">
            <v>4.68</v>
          </cell>
          <cell r="F224">
            <v>5.0999999999999996</v>
          </cell>
          <cell r="G224">
            <v>4.41</v>
          </cell>
          <cell r="H224">
            <v>4.76</v>
          </cell>
        </row>
        <row r="225">
          <cell r="B225" t="str">
            <v>CSAP</v>
          </cell>
          <cell r="C225">
            <v>808</v>
          </cell>
          <cell r="D225" t="str">
            <v>Crescent Steel</v>
          </cell>
          <cell r="E225">
            <v>75.45</v>
          </cell>
          <cell r="F225">
            <v>75.5</v>
          </cell>
          <cell r="G225">
            <v>72.02</v>
          </cell>
          <cell r="H225">
            <v>73.459999999999994</v>
          </cell>
        </row>
        <row r="226">
          <cell r="B226" t="str">
            <v>DKL</v>
          </cell>
          <cell r="C226">
            <v>808</v>
          </cell>
          <cell r="D226" t="str">
            <v>Drekkar Kings</v>
          </cell>
          <cell r="E226">
            <v>4.91</v>
          </cell>
          <cell r="F226">
            <v>5.0999999999999996</v>
          </cell>
          <cell r="G226">
            <v>4.91</v>
          </cell>
          <cell r="H226">
            <v>5.01</v>
          </cell>
        </row>
        <row r="227">
          <cell r="B227" t="str">
            <v>INIL</v>
          </cell>
          <cell r="C227">
            <v>808</v>
          </cell>
          <cell r="D227" t="str">
            <v>Int. Ind.Ltd.</v>
          </cell>
          <cell r="E227">
            <v>152.88999999999999</v>
          </cell>
          <cell r="F227">
            <v>153.49</v>
          </cell>
          <cell r="G227">
            <v>143</v>
          </cell>
          <cell r="H227">
            <v>144.94</v>
          </cell>
        </row>
        <row r="228">
          <cell r="B228" t="str">
            <v>ISL</v>
          </cell>
          <cell r="C228">
            <v>808</v>
          </cell>
          <cell r="D228" t="str">
            <v>Inter.Steel Ltd</v>
          </cell>
          <cell r="E228">
            <v>80.900000000000006</v>
          </cell>
          <cell r="F228">
            <v>81</v>
          </cell>
          <cell r="G228">
            <v>76.3</v>
          </cell>
          <cell r="H228">
            <v>77.040000000000006</v>
          </cell>
        </row>
        <row r="229">
          <cell r="B229" t="str">
            <v>ITTEFAQ</v>
          </cell>
          <cell r="C229">
            <v>808</v>
          </cell>
          <cell r="D229" t="str">
            <v>Ittefaq Iron Ind</v>
          </cell>
          <cell r="E229">
            <v>17.100000000000001</v>
          </cell>
          <cell r="F229">
            <v>17.55</v>
          </cell>
          <cell r="G229">
            <v>16.03</v>
          </cell>
          <cell r="H229">
            <v>16.489999999999998</v>
          </cell>
        </row>
        <row r="230">
          <cell r="B230" t="str">
            <v>KSBP</v>
          </cell>
          <cell r="C230">
            <v>808</v>
          </cell>
          <cell r="D230" t="str">
            <v>K.S.B.Pumps</v>
          </cell>
          <cell r="E230">
            <v>315</v>
          </cell>
          <cell r="F230">
            <v>322</v>
          </cell>
          <cell r="G230">
            <v>295</v>
          </cell>
          <cell r="H230">
            <v>316.2</v>
          </cell>
        </row>
        <row r="231">
          <cell r="B231" t="str">
            <v>MUGHAL</v>
          </cell>
          <cell r="C231">
            <v>808</v>
          </cell>
          <cell r="D231" t="str">
            <v>Mughal Iron</v>
          </cell>
          <cell r="E231">
            <v>65.5</v>
          </cell>
          <cell r="F231">
            <v>67.5</v>
          </cell>
          <cell r="G231">
            <v>62.91</v>
          </cell>
          <cell r="H231">
            <v>64.28</v>
          </cell>
        </row>
        <row r="232">
          <cell r="B232" t="str">
            <v>MSCL</v>
          </cell>
          <cell r="C232">
            <v>808</v>
          </cell>
          <cell r="D232" t="str">
            <v>Metro Steel</v>
          </cell>
          <cell r="E232">
            <v>12.16</v>
          </cell>
          <cell r="F232">
            <v>12.18</v>
          </cell>
          <cell r="G232">
            <v>12.16</v>
          </cell>
          <cell r="H232">
            <v>12.18</v>
          </cell>
        </row>
        <row r="233">
          <cell r="B233" t="str">
            <v>PECO</v>
          </cell>
          <cell r="C233">
            <v>808</v>
          </cell>
          <cell r="D233" t="str">
            <v>Pak Engineering</v>
          </cell>
          <cell r="E233">
            <v>0</v>
          </cell>
          <cell r="F233">
            <v>200.3</v>
          </cell>
          <cell r="G233">
            <v>200.3</v>
          </cell>
          <cell r="H233">
            <v>200.3</v>
          </cell>
        </row>
        <row r="234">
          <cell r="B234" t="str">
            <v>AGTL</v>
          </cell>
          <cell r="C234">
            <v>801</v>
          </cell>
          <cell r="D234" t="str">
            <v>AL-Ghazi Tractors</v>
          </cell>
          <cell r="E234">
            <v>360.1</v>
          </cell>
          <cell r="F234">
            <v>364.5</v>
          </cell>
          <cell r="G234">
            <v>350</v>
          </cell>
          <cell r="H234">
            <v>358.61</v>
          </cell>
        </row>
        <row r="235">
          <cell r="B235" t="str">
            <v>ATLH</v>
          </cell>
          <cell r="C235">
            <v>801</v>
          </cell>
          <cell r="D235" t="str">
            <v>Atlas Honda Ltd</v>
          </cell>
          <cell r="E235">
            <v>430</v>
          </cell>
          <cell r="F235">
            <v>430</v>
          </cell>
          <cell r="G235">
            <v>430</v>
          </cell>
          <cell r="H235">
            <v>430</v>
          </cell>
        </row>
        <row r="236">
          <cell r="B236" t="str">
            <v>DFML</v>
          </cell>
          <cell r="C236">
            <v>801</v>
          </cell>
          <cell r="D236" t="str">
            <v>Dewan Motors</v>
          </cell>
          <cell r="E236">
            <v>8.14</v>
          </cell>
          <cell r="F236">
            <v>8.35</v>
          </cell>
          <cell r="G236">
            <v>7.75</v>
          </cell>
          <cell r="H236">
            <v>7.89</v>
          </cell>
        </row>
        <row r="237">
          <cell r="B237" t="str">
            <v>GAIL</v>
          </cell>
          <cell r="C237">
            <v>801</v>
          </cell>
          <cell r="D237" t="str">
            <v>Ghani Automobile</v>
          </cell>
          <cell r="E237">
            <v>5.7</v>
          </cell>
          <cell r="F237">
            <v>5.75</v>
          </cell>
          <cell r="G237">
            <v>5.4</v>
          </cell>
          <cell r="H237">
            <v>5.49</v>
          </cell>
        </row>
        <row r="238">
          <cell r="B238" t="str">
            <v>GHNI</v>
          </cell>
          <cell r="C238">
            <v>801</v>
          </cell>
          <cell r="D238" t="str">
            <v>Ghandhara Ind.</v>
          </cell>
          <cell r="E238">
            <v>254</v>
          </cell>
          <cell r="F238">
            <v>254.5</v>
          </cell>
          <cell r="G238">
            <v>234.65</v>
          </cell>
          <cell r="H238">
            <v>235.62</v>
          </cell>
        </row>
        <row r="239">
          <cell r="B239" t="str">
            <v>GHNL</v>
          </cell>
          <cell r="C239">
            <v>801</v>
          </cell>
          <cell r="D239" t="str">
            <v>Ghand Nissan</v>
          </cell>
          <cell r="E239">
            <v>91</v>
          </cell>
          <cell r="F239">
            <v>92</v>
          </cell>
          <cell r="G239">
            <v>84</v>
          </cell>
          <cell r="H239">
            <v>84.51</v>
          </cell>
        </row>
        <row r="240">
          <cell r="B240" t="str">
            <v>HINO</v>
          </cell>
          <cell r="C240">
            <v>801</v>
          </cell>
          <cell r="D240" t="str">
            <v>Hinopak Motor</v>
          </cell>
          <cell r="E240">
            <v>650</v>
          </cell>
          <cell r="F240">
            <v>695.06</v>
          </cell>
          <cell r="G240">
            <v>650</v>
          </cell>
          <cell r="H240">
            <v>694.59</v>
          </cell>
        </row>
        <row r="241">
          <cell r="B241" t="str">
            <v>HCAR</v>
          </cell>
          <cell r="C241">
            <v>801</v>
          </cell>
          <cell r="D241" t="str">
            <v>Honda Atlas Cars</v>
          </cell>
          <cell r="E241">
            <v>277.49</v>
          </cell>
          <cell r="F241">
            <v>279.5</v>
          </cell>
          <cell r="G241">
            <v>256.10000000000002</v>
          </cell>
          <cell r="H241">
            <v>258.94</v>
          </cell>
        </row>
        <row r="242">
          <cell r="B242" t="str">
            <v>INDU</v>
          </cell>
          <cell r="C242">
            <v>801</v>
          </cell>
          <cell r="D242" t="str">
            <v>Indus Motor CoXD</v>
          </cell>
          <cell r="E242">
            <v>1334</v>
          </cell>
          <cell r="F242">
            <v>1334</v>
          </cell>
          <cell r="G242">
            <v>1279.99</v>
          </cell>
          <cell r="H242">
            <v>1280.1400000000001</v>
          </cell>
        </row>
        <row r="243">
          <cell r="B243" t="str">
            <v>MTL</v>
          </cell>
          <cell r="C243">
            <v>801</v>
          </cell>
          <cell r="D243" t="str">
            <v>Millat Tractors</v>
          </cell>
          <cell r="E243">
            <v>885</v>
          </cell>
          <cell r="F243">
            <v>886</v>
          </cell>
          <cell r="G243">
            <v>860.02</v>
          </cell>
          <cell r="H243">
            <v>865.25</v>
          </cell>
        </row>
        <row r="244">
          <cell r="B244" t="str">
            <v>PSMC</v>
          </cell>
          <cell r="C244">
            <v>801</v>
          </cell>
          <cell r="D244" t="str">
            <v>Pak Suzuki</v>
          </cell>
          <cell r="E244">
            <v>214</v>
          </cell>
          <cell r="F244">
            <v>215</v>
          </cell>
          <cell r="G244">
            <v>200</v>
          </cell>
          <cell r="H244">
            <v>201.47</v>
          </cell>
        </row>
        <row r="245">
          <cell r="B245" t="str">
            <v>SAZEW</v>
          </cell>
          <cell r="C245">
            <v>801</v>
          </cell>
          <cell r="D245" t="str">
            <v>Sazgar Eng</v>
          </cell>
          <cell r="E245">
            <v>181.01</v>
          </cell>
          <cell r="F245">
            <v>181.97</v>
          </cell>
          <cell r="G245">
            <v>170</v>
          </cell>
          <cell r="H245">
            <v>170.9</v>
          </cell>
        </row>
        <row r="246">
          <cell r="B246" t="str">
            <v>AGIL</v>
          </cell>
          <cell r="C246">
            <v>802</v>
          </cell>
          <cell r="D246" t="str">
            <v>Agriautos Ind.</v>
          </cell>
          <cell r="E246">
            <v>241</v>
          </cell>
          <cell r="F246">
            <v>241.5</v>
          </cell>
          <cell r="G246">
            <v>241</v>
          </cell>
          <cell r="H246">
            <v>241</v>
          </cell>
        </row>
        <row r="247">
          <cell r="B247" t="str">
            <v>ATBA</v>
          </cell>
          <cell r="C247">
            <v>802</v>
          </cell>
          <cell r="D247" t="str">
            <v>Atlas Battery</v>
          </cell>
          <cell r="E247">
            <v>204.99</v>
          </cell>
          <cell r="F247">
            <v>207</v>
          </cell>
          <cell r="G247">
            <v>200</v>
          </cell>
          <cell r="H247">
            <v>202.94</v>
          </cell>
        </row>
        <row r="248">
          <cell r="B248" t="str">
            <v>EXIDE</v>
          </cell>
          <cell r="C248">
            <v>802</v>
          </cell>
          <cell r="D248" t="str">
            <v>Exide (PAK)</v>
          </cell>
          <cell r="E248">
            <v>340</v>
          </cell>
          <cell r="F248">
            <v>345</v>
          </cell>
          <cell r="G248">
            <v>340</v>
          </cell>
          <cell r="H248">
            <v>345</v>
          </cell>
        </row>
        <row r="249">
          <cell r="B249" t="str">
            <v>GTYR</v>
          </cell>
          <cell r="C249">
            <v>802</v>
          </cell>
          <cell r="D249" t="str">
            <v>General Tyre</v>
          </cell>
          <cell r="E249">
            <v>69.2</v>
          </cell>
          <cell r="F249">
            <v>69.2</v>
          </cell>
          <cell r="G249">
            <v>66</v>
          </cell>
          <cell r="H249">
            <v>66.989999999999995</v>
          </cell>
        </row>
        <row r="250">
          <cell r="B250" t="str">
            <v>LOADS</v>
          </cell>
          <cell r="C250">
            <v>802</v>
          </cell>
          <cell r="D250" t="str">
            <v>Loads Limited</v>
          </cell>
          <cell r="E250">
            <v>19</v>
          </cell>
          <cell r="F250">
            <v>19.100000000000001</v>
          </cell>
          <cell r="G250">
            <v>18.350000000000001</v>
          </cell>
          <cell r="H250">
            <v>18.5</v>
          </cell>
        </row>
        <row r="251">
          <cell r="B251" t="str">
            <v>PCAL</v>
          </cell>
          <cell r="C251">
            <v>803</v>
          </cell>
          <cell r="D251" t="str">
            <v>Pakistan Cables</v>
          </cell>
          <cell r="E251">
            <v>137</v>
          </cell>
          <cell r="F251">
            <v>137.99</v>
          </cell>
          <cell r="G251">
            <v>135.09</v>
          </cell>
          <cell r="H251">
            <v>137.76</v>
          </cell>
        </row>
        <row r="252">
          <cell r="B252" t="str">
            <v>PAEL</v>
          </cell>
          <cell r="C252">
            <v>803</v>
          </cell>
          <cell r="D252" t="str">
            <v>Pak Elektron</v>
          </cell>
          <cell r="E252">
            <v>35</v>
          </cell>
          <cell r="F252">
            <v>35.229999999999997</v>
          </cell>
          <cell r="G252">
            <v>32.700000000000003</v>
          </cell>
          <cell r="H252">
            <v>33.06</v>
          </cell>
        </row>
        <row r="253">
          <cell r="B253" t="str">
            <v>TPL</v>
          </cell>
          <cell r="C253">
            <v>828</v>
          </cell>
          <cell r="D253" t="str">
            <v>TPL Corp Ltd</v>
          </cell>
          <cell r="E253">
            <v>5.9</v>
          </cell>
          <cell r="F253">
            <v>5.9</v>
          </cell>
          <cell r="G253">
            <v>5.5</v>
          </cell>
          <cell r="H253">
            <v>5.7</v>
          </cell>
        </row>
        <row r="254">
          <cell r="B254" t="str">
            <v>TPLT</v>
          </cell>
          <cell r="C254">
            <v>828</v>
          </cell>
          <cell r="D254" t="str">
            <v>TPL Trakker Ltd</v>
          </cell>
          <cell r="E254">
            <v>10.15</v>
          </cell>
          <cell r="F254">
            <v>10.74</v>
          </cell>
          <cell r="G254">
            <v>9.76</v>
          </cell>
          <cell r="H254">
            <v>10.4</v>
          </cell>
        </row>
        <row r="255">
          <cell r="B255" t="str">
            <v>AVN</v>
          </cell>
          <cell r="C255">
            <v>828</v>
          </cell>
          <cell r="D255" t="str">
            <v>Avanceon Ltd</v>
          </cell>
          <cell r="E255">
            <v>68.5</v>
          </cell>
          <cell r="F255">
            <v>71.45</v>
          </cell>
          <cell r="G255">
            <v>65.010000000000005</v>
          </cell>
          <cell r="H255">
            <v>67.22</v>
          </cell>
        </row>
        <row r="256">
          <cell r="B256" t="str">
            <v>WAVES</v>
          </cell>
          <cell r="C256">
            <v>803</v>
          </cell>
          <cell r="D256" t="str">
            <v>Waves Singer</v>
          </cell>
          <cell r="E256">
            <v>27.51</v>
          </cell>
          <cell r="F256">
            <v>27.85</v>
          </cell>
          <cell r="G256">
            <v>25.7</v>
          </cell>
          <cell r="H256">
            <v>26.17</v>
          </cell>
        </row>
        <row r="257">
          <cell r="B257" t="str">
            <v>SIEM</v>
          </cell>
          <cell r="C257">
            <v>803</v>
          </cell>
          <cell r="D257" t="str">
            <v>Siemens Pak.</v>
          </cell>
          <cell r="E257">
            <v>589.99</v>
          </cell>
          <cell r="F257">
            <v>590</v>
          </cell>
          <cell r="G257">
            <v>585</v>
          </cell>
          <cell r="H257">
            <v>585</v>
          </cell>
        </row>
        <row r="258">
          <cell r="B258" t="str">
            <v>SPEL</v>
          </cell>
          <cell r="C258">
            <v>818</v>
          </cell>
          <cell r="D258" t="str">
            <v>Synthetic Prod</v>
          </cell>
          <cell r="E258">
            <v>46</v>
          </cell>
          <cell r="F258">
            <v>46</v>
          </cell>
          <cell r="G258">
            <v>44.1</v>
          </cell>
          <cell r="H258">
            <v>44.56</v>
          </cell>
        </row>
        <row r="259">
          <cell r="B259" t="str">
            <v>PNSC</v>
          </cell>
          <cell r="C259">
            <v>833</v>
          </cell>
          <cell r="D259" t="str">
            <v>P.N.S.C</v>
          </cell>
          <cell r="E259">
            <v>91.18</v>
          </cell>
          <cell r="F259">
            <v>95</v>
          </cell>
          <cell r="G259">
            <v>91</v>
          </cell>
          <cell r="H259">
            <v>91</v>
          </cell>
        </row>
        <row r="260">
          <cell r="B260" t="str">
            <v>PIBTL</v>
          </cell>
          <cell r="C260">
            <v>833</v>
          </cell>
          <cell r="D260" t="str">
            <v>Pak Int.Bulk</v>
          </cell>
          <cell r="E260">
            <v>13.06</v>
          </cell>
          <cell r="F260">
            <v>13.06</v>
          </cell>
          <cell r="G260">
            <v>12.2</v>
          </cell>
          <cell r="H260">
            <v>12.36</v>
          </cell>
        </row>
        <row r="261">
          <cell r="B261" t="str">
            <v>PICT</v>
          </cell>
          <cell r="C261">
            <v>833</v>
          </cell>
          <cell r="D261" t="str">
            <v>Pak.Int.Cont.</v>
          </cell>
          <cell r="E261">
            <v>178.49</v>
          </cell>
          <cell r="F261">
            <v>184.9</v>
          </cell>
          <cell r="G261">
            <v>175</v>
          </cell>
          <cell r="H261">
            <v>176.87</v>
          </cell>
        </row>
        <row r="262">
          <cell r="B262" t="str">
            <v>PIAA</v>
          </cell>
          <cell r="C262">
            <v>833</v>
          </cell>
          <cell r="D262" t="str">
            <v>P.I.A.C.(A)</v>
          </cell>
          <cell r="E262">
            <v>4.9800000000000004</v>
          </cell>
          <cell r="F262">
            <v>4.9800000000000004</v>
          </cell>
          <cell r="G262">
            <v>4.75</v>
          </cell>
          <cell r="H262">
            <v>4.78</v>
          </cell>
        </row>
        <row r="263">
          <cell r="B263" t="str">
            <v>HUMNL</v>
          </cell>
          <cell r="C263">
            <v>828</v>
          </cell>
          <cell r="D263" t="str">
            <v>Hum Network</v>
          </cell>
          <cell r="E263">
            <v>8</v>
          </cell>
          <cell r="F263">
            <v>8</v>
          </cell>
          <cell r="G263">
            <v>7.5</v>
          </cell>
          <cell r="H263">
            <v>7.56</v>
          </cell>
        </row>
        <row r="264">
          <cell r="B264" t="str">
            <v>NETSOL</v>
          </cell>
          <cell r="C264">
            <v>828</v>
          </cell>
          <cell r="D264" t="str">
            <v>Netsol Tech.</v>
          </cell>
          <cell r="E264">
            <v>64.75</v>
          </cell>
          <cell r="F264">
            <v>65</v>
          </cell>
          <cell r="G264">
            <v>59.5</v>
          </cell>
          <cell r="H264">
            <v>60.11</v>
          </cell>
        </row>
        <row r="265">
          <cell r="B265" t="str">
            <v>PAKD</v>
          </cell>
          <cell r="C265">
            <v>828</v>
          </cell>
          <cell r="D265" t="str">
            <v>Pak Datacom</v>
          </cell>
          <cell r="E265">
            <v>64.900000000000006</v>
          </cell>
          <cell r="F265">
            <v>65</v>
          </cell>
          <cell r="G265">
            <v>64.75</v>
          </cell>
          <cell r="H265">
            <v>65</v>
          </cell>
        </row>
        <row r="266">
          <cell r="B266" t="str">
            <v>MDTL</v>
          </cell>
          <cell r="C266">
            <v>828</v>
          </cell>
          <cell r="D266" t="str">
            <v>Media Times Ltd</v>
          </cell>
          <cell r="E266">
            <v>1.4</v>
          </cell>
          <cell r="F266">
            <v>1.43</v>
          </cell>
          <cell r="G266">
            <v>1.3</v>
          </cell>
          <cell r="H266">
            <v>1.31</v>
          </cell>
        </row>
        <row r="267">
          <cell r="B267" t="str">
            <v>SYS</v>
          </cell>
          <cell r="C267">
            <v>828</v>
          </cell>
          <cell r="D267" t="str">
            <v>Systems Limited</v>
          </cell>
          <cell r="E267">
            <v>280.75</v>
          </cell>
          <cell r="F267">
            <v>283.44</v>
          </cell>
          <cell r="G267">
            <v>270</v>
          </cell>
          <cell r="H267">
            <v>272.04000000000002</v>
          </cell>
        </row>
        <row r="268">
          <cell r="B268" t="str">
            <v>PTC</v>
          </cell>
          <cell r="C268">
            <v>828</v>
          </cell>
          <cell r="D268" t="str">
            <v>P.T.C.L.</v>
          </cell>
          <cell r="E268">
            <v>11.34</v>
          </cell>
          <cell r="F268">
            <v>11.46</v>
          </cell>
          <cell r="G268">
            <v>10.7</v>
          </cell>
          <cell r="H268">
            <v>10.81</v>
          </cell>
        </row>
        <row r="269">
          <cell r="B269" t="str">
            <v>TRG</v>
          </cell>
          <cell r="C269">
            <v>828</v>
          </cell>
          <cell r="D269" t="str">
            <v>TRG Pak Ltd</v>
          </cell>
          <cell r="E269">
            <v>55.85</v>
          </cell>
          <cell r="F269">
            <v>55.99</v>
          </cell>
          <cell r="G269">
            <v>51.4</v>
          </cell>
          <cell r="H269">
            <v>52.16</v>
          </cell>
        </row>
        <row r="270">
          <cell r="B270" t="str">
            <v>TELE</v>
          </cell>
          <cell r="C270">
            <v>828</v>
          </cell>
          <cell r="D270" t="str">
            <v>Telecard Limited</v>
          </cell>
          <cell r="E270">
            <v>1.83</v>
          </cell>
          <cell r="F270">
            <v>1.85</v>
          </cell>
          <cell r="G270">
            <v>1.69</v>
          </cell>
          <cell r="H270">
            <v>1.7</v>
          </cell>
        </row>
        <row r="271">
          <cell r="B271" t="str">
            <v>WTL</v>
          </cell>
          <cell r="C271">
            <v>828</v>
          </cell>
          <cell r="D271" t="str">
            <v>WorldCall Telecom</v>
          </cell>
          <cell r="E271">
            <v>1.19</v>
          </cell>
          <cell r="F271">
            <v>1.21</v>
          </cell>
          <cell r="G271">
            <v>1.1399999999999999</v>
          </cell>
          <cell r="H271">
            <v>1.1499999999999999</v>
          </cell>
        </row>
        <row r="272">
          <cell r="B272" t="str">
            <v>DAWH</v>
          </cell>
          <cell r="C272">
            <v>813</v>
          </cell>
          <cell r="D272" t="str">
            <v>Dawood HerculesXD</v>
          </cell>
          <cell r="E272">
            <v>126.01</v>
          </cell>
          <cell r="F272">
            <v>127</v>
          </cell>
          <cell r="G272">
            <v>120.1</v>
          </cell>
          <cell r="H272">
            <v>123.9</v>
          </cell>
        </row>
        <row r="273">
          <cell r="B273" t="str">
            <v>ENGRO</v>
          </cell>
          <cell r="C273">
            <v>809</v>
          </cell>
          <cell r="D273" t="str">
            <v>Engro CorpXD</v>
          </cell>
          <cell r="E273">
            <v>305</v>
          </cell>
          <cell r="F273">
            <v>308.25</v>
          </cell>
          <cell r="G273">
            <v>300</v>
          </cell>
          <cell r="H273">
            <v>301.02999999999997</v>
          </cell>
        </row>
        <row r="274">
          <cell r="B274" t="str">
            <v>EFERT</v>
          </cell>
          <cell r="C274">
            <v>809</v>
          </cell>
          <cell r="D274" t="str">
            <v>Engro Fert.</v>
          </cell>
          <cell r="E274">
            <v>61.36</v>
          </cell>
          <cell r="F274">
            <v>61.8</v>
          </cell>
          <cell r="G274">
            <v>60.5</v>
          </cell>
          <cell r="H274">
            <v>60.82</v>
          </cell>
        </row>
        <row r="275">
          <cell r="B275" t="str">
            <v>FFBL</v>
          </cell>
          <cell r="C275">
            <v>809</v>
          </cell>
          <cell r="D275" t="str">
            <v>Fauji Fert Bin</v>
          </cell>
          <cell r="E275">
            <v>21</v>
          </cell>
          <cell r="F275">
            <v>21.3</v>
          </cell>
          <cell r="G275">
            <v>20</v>
          </cell>
          <cell r="H275">
            <v>20.149999999999999</v>
          </cell>
        </row>
        <row r="276">
          <cell r="B276" t="str">
            <v>FFC</v>
          </cell>
          <cell r="C276">
            <v>809</v>
          </cell>
          <cell r="D276" t="str">
            <v>Fauji Fert.</v>
          </cell>
          <cell r="E276">
            <v>109.97</v>
          </cell>
          <cell r="F276">
            <v>109.97</v>
          </cell>
          <cell r="G276">
            <v>107.51</v>
          </cell>
          <cell r="H276">
            <v>107.99</v>
          </cell>
        </row>
        <row r="277">
          <cell r="B277" t="str">
            <v>ABOT</v>
          </cell>
          <cell r="C277">
            <v>823</v>
          </cell>
          <cell r="D277" t="str">
            <v>Abbott Lab.XD</v>
          </cell>
          <cell r="E277">
            <v>756.11</v>
          </cell>
          <cell r="F277">
            <v>769</v>
          </cell>
          <cell r="G277">
            <v>755.01</v>
          </cell>
          <cell r="H277">
            <v>766.64</v>
          </cell>
        </row>
        <row r="278">
          <cell r="B278" t="str">
            <v>AGP</v>
          </cell>
          <cell r="C278">
            <v>823</v>
          </cell>
          <cell r="D278" t="str">
            <v>AGP Limited</v>
          </cell>
          <cell r="E278">
            <v>109.5</v>
          </cell>
          <cell r="F278">
            <v>110.5</v>
          </cell>
          <cell r="G278">
            <v>108</v>
          </cell>
          <cell r="H278">
            <v>109</v>
          </cell>
        </row>
        <row r="279">
          <cell r="B279" t="str">
            <v>FEROZ</v>
          </cell>
          <cell r="C279">
            <v>823</v>
          </cell>
          <cell r="D279" t="str">
            <v>Ferozsons (Lab)</v>
          </cell>
          <cell r="E279">
            <v>409</v>
          </cell>
          <cell r="F279">
            <v>409</v>
          </cell>
          <cell r="G279">
            <v>395</v>
          </cell>
          <cell r="H279">
            <v>397.67</v>
          </cell>
        </row>
        <row r="280">
          <cell r="B280" t="str">
            <v>GLAXO</v>
          </cell>
          <cell r="C280">
            <v>823</v>
          </cell>
          <cell r="D280" t="str">
            <v>GlaxoSmithKline</v>
          </cell>
          <cell r="E280">
            <v>183</v>
          </cell>
          <cell r="F280">
            <v>186.5</v>
          </cell>
          <cell r="G280">
            <v>183</v>
          </cell>
          <cell r="H280">
            <v>183.63</v>
          </cell>
        </row>
        <row r="281">
          <cell r="B281" t="str">
            <v>GSKCH</v>
          </cell>
          <cell r="C281">
            <v>823</v>
          </cell>
          <cell r="D281" t="str">
            <v>Glaxo Healthcar</v>
          </cell>
          <cell r="E281">
            <v>293</v>
          </cell>
          <cell r="F281">
            <v>294.5</v>
          </cell>
          <cell r="G281">
            <v>288</v>
          </cell>
          <cell r="H281">
            <v>289.66000000000003</v>
          </cell>
        </row>
        <row r="282">
          <cell r="B282" t="str">
            <v>HINOON</v>
          </cell>
          <cell r="C282">
            <v>823</v>
          </cell>
          <cell r="D282" t="str">
            <v>Highnoon (Lab)</v>
          </cell>
          <cell r="E282">
            <v>615</v>
          </cell>
          <cell r="F282">
            <v>624</v>
          </cell>
          <cell r="G282">
            <v>614</v>
          </cell>
          <cell r="H282">
            <v>614</v>
          </cell>
        </row>
        <row r="283">
          <cell r="B283" t="str">
            <v>SEARL</v>
          </cell>
          <cell r="C283">
            <v>823</v>
          </cell>
          <cell r="D283" t="str">
            <v>The Searle Co.</v>
          </cell>
          <cell r="E283">
            <v>260</v>
          </cell>
          <cell r="F283">
            <v>267.89</v>
          </cell>
          <cell r="G283">
            <v>252.51</v>
          </cell>
          <cell r="H283">
            <v>256.31</v>
          </cell>
        </row>
        <row r="284">
          <cell r="B284" t="str">
            <v>BAPL</v>
          </cell>
          <cell r="C284">
            <v>805</v>
          </cell>
          <cell r="D284" t="str">
            <v>Bawany Air Products</v>
          </cell>
          <cell r="E284">
            <v>28.6</v>
          </cell>
          <cell r="F284">
            <v>28.6</v>
          </cell>
          <cell r="G284">
            <v>24.95</v>
          </cell>
          <cell r="H284">
            <v>24.95</v>
          </cell>
        </row>
        <row r="285">
          <cell r="B285" t="str">
            <v>BIFO</v>
          </cell>
          <cell r="C285">
            <v>805</v>
          </cell>
          <cell r="D285" t="str">
            <v>Biafo Ind.</v>
          </cell>
          <cell r="E285">
            <v>170</v>
          </cell>
          <cell r="F285">
            <v>170</v>
          </cell>
          <cell r="G285">
            <v>162</v>
          </cell>
          <cell r="H285">
            <v>164.89</v>
          </cell>
        </row>
        <row r="286">
          <cell r="B286" t="str">
            <v>BERG</v>
          </cell>
          <cell r="C286">
            <v>805</v>
          </cell>
          <cell r="D286" t="str">
            <v>Berger Paints</v>
          </cell>
          <cell r="E286">
            <v>84.29</v>
          </cell>
          <cell r="F286">
            <v>84.3</v>
          </cell>
          <cell r="G286">
            <v>82</v>
          </cell>
          <cell r="H286">
            <v>82.6</v>
          </cell>
        </row>
        <row r="287">
          <cell r="B287" t="str">
            <v>BUXL</v>
          </cell>
          <cell r="C287">
            <v>805</v>
          </cell>
          <cell r="D287" t="str">
            <v>Buxly Paints</v>
          </cell>
          <cell r="E287">
            <v>50</v>
          </cell>
          <cell r="F287">
            <v>50</v>
          </cell>
          <cell r="G287">
            <v>45</v>
          </cell>
          <cell r="H287">
            <v>45.03</v>
          </cell>
        </row>
        <row r="288">
          <cell r="B288" t="str">
            <v>ARPL</v>
          </cell>
          <cell r="C288">
            <v>805</v>
          </cell>
          <cell r="D288" t="str">
            <v>Archroma Pak</v>
          </cell>
          <cell r="E288">
            <v>575.01</v>
          </cell>
          <cell r="F288">
            <v>575.01</v>
          </cell>
          <cell r="G288">
            <v>560</v>
          </cell>
          <cell r="H288">
            <v>566.96</v>
          </cell>
        </row>
        <row r="289">
          <cell r="B289" t="str">
            <v>COLG</v>
          </cell>
          <cell r="C289">
            <v>805</v>
          </cell>
          <cell r="D289" t="str">
            <v>Colgate PalmXDXB</v>
          </cell>
          <cell r="E289">
            <v>3100</v>
          </cell>
          <cell r="F289">
            <v>3100</v>
          </cell>
          <cell r="G289">
            <v>3050</v>
          </cell>
          <cell r="H289">
            <v>3050</v>
          </cell>
        </row>
        <row r="290">
          <cell r="B290" t="str">
            <v>CTM</v>
          </cell>
          <cell r="C290">
            <v>830</v>
          </cell>
          <cell r="D290" t="str">
            <v>Colony Tex.Mills Ltd</v>
          </cell>
          <cell r="E290">
            <v>3.81</v>
          </cell>
          <cell r="F290">
            <v>4.0999999999999996</v>
          </cell>
          <cell r="G290">
            <v>3.81</v>
          </cell>
          <cell r="H290">
            <v>3.88</v>
          </cell>
        </row>
        <row r="291">
          <cell r="B291" t="str">
            <v>DOL</v>
          </cell>
          <cell r="C291">
            <v>805</v>
          </cell>
          <cell r="D291" t="str">
            <v>Descon Oxychem</v>
          </cell>
          <cell r="E291">
            <v>45.6</v>
          </cell>
          <cell r="F291">
            <v>46.26</v>
          </cell>
          <cell r="G291">
            <v>44.51</v>
          </cell>
          <cell r="H291">
            <v>44.91</v>
          </cell>
        </row>
        <row r="292">
          <cell r="B292" t="str">
            <v>DAAG</v>
          </cell>
          <cell r="C292">
            <v>805</v>
          </cell>
          <cell r="D292" t="str">
            <v>Data Agro</v>
          </cell>
          <cell r="E292">
            <v>10.25</v>
          </cell>
          <cell r="F292">
            <v>10.25</v>
          </cell>
          <cell r="G292">
            <v>10.199999999999999</v>
          </cell>
          <cell r="H292">
            <v>10.199999999999999</v>
          </cell>
        </row>
        <row r="293">
          <cell r="B293" t="str">
            <v>DYNO</v>
          </cell>
          <cell r="C293">
            <v>805</v>
          </cell>
          <cell r="D293" t="str">
            <v>Dynea Pakistan</v>
          </cell>
          <cell r="E293">
            <v>182.99</v>
          </cell>
          <cell r="F293">
            <v>184.98</v>
          </cell>
          <cell r="G293">
            <v>177.77</v>
          </cell>
          <cell r="H293">
            <v>177.89</v>
          </cell>
        </row>
        <row r="294">
          <cell r="B294" t="str">
            <v>EPCL</v>
          </cell>
          <cell r="C294">
            <v>805</v>
          </cell>
          <cell r="D294" t="str">
            <v>Engro Polymer</v>
          </cell>
          <cell r="E294">
            <v>42.51</v>
          </cell>
          <cell r="F294">
            <v>42.7</v>
          </cell>
          <cell r="G294">
            <v>39.85</v>
          </cell>
          <cell r="H294">
            <v>40.26</v>
          </cell>
        </row>
        <row r="295">
          <cell r="B295" t="str">
            <v>FATIMA</v>
          </cell>
          <cell r="C295">
            <v>809</v>
          </cell>
          <cell r="D295" t="str">
            <v>Fatima Fert.</v>
          </cell>
          <cell r="E295">
            <v>30.79</v>
          </cell>
          <cell r="F295">
            <v>30.8</v>
          </cell>
          <cell r="G295">
            <v>29.4</v>
          </cell>
          <cell r="H295">
            <v>29.68</v>
          </cell>
        </row>
        <row r="296">
          <cell r="B296" t="str">
            <v>GGL</v>
          </cell>
          <cell r="C296">
            <v>805</v>
          </cell>
          <cell r="D296" t="str">
            <v>Ghani Global Ho</v>
          </cell>
          <cell r="E296">
            <v>14.55</v>
          </cell>
          <cell r="F296">
            <v>14.55</v>
          </cell>
          <cell r="G296">
            <v>13.4</v>
          </cell>
          <cell r="H296">
            <v>13.55</v>
          </cell>
        </row>
        <row r="297">
          <cell r="B297" t="str">
            <v>ICI</v>
          </cell>
          <cell r="C297">
            <v>805</v>
          </cell>
          <cell r="D297" t="str">
            <v>ICI PakistanXD</v>
          </cell>
          <cell r="E297">
            <v>719.9</v>
          </cell>
          <cell r="F297">
            <v>734.9</v>
          </cell>
          <cell r="G297">
            <v>700</v>
          </cell>
          <cell r="H297">
            <v>723.59</v>
          </cell>
        </row>
        <row r="298">
          <cell r="B298" t="str">
            <v>ICL</v>
          </cell>
          <cell r="C298">
            <v>805</v>
          </cell>
          <cell r="D298" t="str">
            <v>Ittehad Chem.</v>
          </cell>
          <cell r="E298">
            <v>27.6</v>
          </cell>
          <cell r="F298">
            <v>28.19</v>
          </cell>
          <cell r="G298">
            <v>27.4</v>
          </cell>
          <cell r="H298">
            <v>27.59</v>
          </cell>
        </row>
        <row r="299">
          <cell r="B299" t="str">
            <v>LPGL</v>
          </cell>
          <cell r="C299">
            <v>805</v>
          </cell>
          <cell r="D299" t="str">
            <v>Leiner Pak Gelat</v>
          </cell>
          <cell r="E299">
            <v>15.2</v>
          </cell>
          <cell r="F299">
            <v>15.25</v>
          </cell>
          <cell r="G299">
            <v>15.1</v>
          </cell>
          <cell r="H299">
            <v>15.1</v>
          </cell>
        </row>
        <row r="300">
          <cell r="B300" t="str">
            <v>LOTCHEM</v>
          </cell>
          <cell r="C300">
            <v>805</v>
          </cell>
          <cell r="D300" t="str">
            <v>Lotte Chemical</v>
          </cell>
          <cell r="E300">
            <v>12.19</v>
          </cell>
          <cell r="F300">
            <v>12.35</v>
          </cell>
          <cell r="G300">
            <v>11.9</v>
          </cell>
          <cell r="H300">
            <v>12</v>
          </cell>
        </row>
        <row r="301">
          <cell r="B301" t="str">
            <v>PPVC</v>
          </cell>
          <cell r="C301">
            <v>805</v>
          </cell>
          <cell r="D301" t="str">
            <v>Pak.P.V.C.</v>
          </cell>
          <cell r="E301">
            <v>2.87</v>
          </cell>
          <cell r="F301">
            <v>3.28</v>
          </cell>
          <cell r="G301">
            <v>3.28</v>
          </cell>
          <cell r="H301">
            <v>3.01</v>
          </cell>
        </row>
        <row r="302">
          <cell r="B302" t="str">
            <v>NICL</v>
          </cell>
          <cell r="C302">
            <v>805</v>
          </cell>
          <cell r="D302" t="str">
            <v>Nimir Ind.Chem.</v>
          </cell>
          <cell r="E302">
            <v>76</v>
          </cell>
          <cell r="F302">
            <v>76.400000000000006</v>
          </cell>
          <cell r="G302">
            <v>74.5</v>
          </cell>
          <cell r="H302">
            <v>75.45</v>
          </cell>
        </row>
        <row r="303">
          <cell r="B303" t="str">
            <v>PAKOXY</v>
          </cell>
          <cell r="C303">
            <v>805</v>
          </cell>
          <cell r="D303" t="str">
            <v>Pak Oxygen Ltd.</v>
          </cell>
          <cell r="E303">
            <v>152.99</v>
          </cell>
          <cell r="F303">
            <v>153</v>
          </cell>
          <cell r="G303">
            <v>150</v>
          </cell>
          <cell r="H303">
            <v>150.08000000000001</v>
          </cell>
        </row>
        <row r="304">
          <cell r="B304" t="str">
            <v>NRSL</v>
          </cell>
          <cell r="C304">
            <v>805</v>
          </cell>
          <cell r="D304" t="str">
            <v>Nimir Resins</v>
          </cell>
          <cell r="E304">
            <v>9.6999999999999993</v>
          </cell>
          <cell r="F304">
            <v>9.6999999999999993</v>
          </cell>
          <cell r="G304">
            <v>9.02</v>
          </cell>
          <cell r="H304">
            <v>9.27</v>
          </cell>
        </row>
        <row r="305">
          <cell r="B305" t="str">
            <v>SARC</v>
          </cell>
          <cell r="C305">
            <v>805</v>
          </cell>
          <cell r="D305" t="str">
            <v>Sardar Chemical</v>
          </cell>
          <cell r="E305">
            <v>21.39</v>
          </cell>
          <cell r="F305">
            <v>21.4</v>
          </cell>
          <cell r="G305">
            <v>19.09</v>
          </cell>
          <cell r="H305">
            <v>19.100000000000001</v>
          </cell>
        </row>
        <row r="306">
          <cell r="B306" t="str">
            <v>SITC</v>
          </cell>
          <cell r="C306">
            <v>805</v>
          </cell>
          <cell r="D306" t="str">
            <v>Sitara Chemical</v>
          </cell>
          <cell r="E306">
            <v>315</v>
          </cell>
          <cell r="F306">
            <v>324.99</v>
          </cell>
          <cell r="G306">
            <v>315</v>
          </cell>
          <cell r="H306">
            <v>321.66000000000003</v>
          </cell>
        </row>
        <row r="307">
          <cell r="B307" t="str">
            <v>SPL</v>
          </cell>
          <cell r="C307">
            <v>805</v>
          </cell>
          <cell r="D307" t="str">
            <v>Sitara Peroxide</v>
          </cell>
          <cell r="E307">
            <v>23.45</v>
          </cell>
          <cell r="F307">
            <v>23.5</v>
          </cell>
          <cell r="G307">
            <v>21.42</v>
          </cell>
          <cell r="H307">
            <v>21.95</v>
          </cell>
        </row>
        <row r="308">
          <cell r="B308" t="str">
            <v>WAHN</v>
          </cell>
          <cell r="C308">
            <v>805</v>
          </cell>
          <cell r="D308" t="str">
            <v>Wah-Noble</v>
          </cell>
          <cell r="E308">
            <v>220</v>
          </cell>
          <cell r="F308">
            <v>221.05</v>
          </cell>
          <cell r="G308">
            <v>220</v>
          </cell>
          <cell r="H308">
            <v>221.03</v>
          </cell>
        </row>
        <row r="309">
          <cell r="B309" t="str">
            <v>CEPB</v>
          </cell>
          <cell r="C309">
            <v>822</v>
          </cell>
          <cell r="D309" t="str">
            <v>Century Paper</v>
          </cell>
          <cell r="E309">
            <v>114.1</v>
          </cell>
          <cell r="F309">
            <v>114.5</v>
          </cell>
          <cell r="G309">
            <v>110.05</v>
          </cell>
          <cell r="H309">
            <v>111.23</v>
          </cell>
        </row>
        <row r="310">
          <cell r="B310" t="str">
            <v>CPPL</v>
          </cell>
          <cell r="C310">
            <v>822</v>
          </cell>
          <cell r="D310" t="str">
            <v>Cherat Pack</v>
          </cell>
          <cell r="E310">
            <v>178</v>
          </cell>
          <cell r="F310">
            <v>180</v>
          </cell>
          <cell r="G310">
            <v>170</v>
          </cell>
          <cell r="H310">
            <v>177.91</v>
          </cell>
        </row>
        <row r="311">
          <cell r="B311" t="str">
            <v>MERIT</v>
          </cell>
          <cell r="C311">
            <v>822</v>
          </cell>
          <cell r="D311" t="str">
            <v>Merit Packaging</v>
          </cell>
          <cell r="E311">
            <v>14.64</v>
          </cell>
          <cell r="F311">
            <v>15.52</v>
          </cell>
          <cell r="G311">
            <v>14.64</v>
          </cell>
          <cell r="H311">
            <v>15.52</v>
          </cell>
        </row>
        <row r="312">
          <cell r="B312" t="str">
            <v>PKGS</v>
          </cell>
          <cell r="C312">
            <v>822</v>
          </cell>
          <cell r="D312" t="str">
            <v>Packages Ltd.</v>
          </cell>
          <cell r="E312">
            <v>510</v>
          </cell>
          <cell r="F312">
            <v>510</v>
          </cell>
          <cell r="G312">
            <v>497</v>
          </cell>
          <cell r="H312">
            <v>502.33</v>
          </cell>
        </row>
        <row r="313">
          <cell r="B313" t="str">
            <v>PPP</v>
          </cell>
          <cell r="C313">
            <v>822</v>
          </cell>
          <cell r="D313" t="str">
            <v>Pak Paper Prod</v>
          </cell>
          <cell r="E313">
            <v>99</v>
          </cell>
          <cell r="F313">
            <v>99</v>
          </cell>
          <cell r="G313">
            <v>96</v>
          </cell>
          <cell r="H313">
            <v>97</v>
          </cell>
        </row>
        <row r="314">
          <cell r="B314" t="str">
            <v>RPL</v>
          </cell>
          <cell r="C314">
            <v>822</v>
          </cell>
          <cell r="D314" t="str">
            <v>Roshan Packages</v>
          </cell>
          <cell r="E314">
            <v>35.119999999999997</v>
          </cell>
          <cell r="F314">
            <v>36.75</v>
          </cell>
          <cell r="G314">
            <v>34.5</v>
          </cell>
          <cell r="H314">
            <v>34.68</v>
          </cell>
        </row>
        <row r="315">
          <cell r="B315" t="str">
            <v>SEPL</v>
          </cell>
          <cell r="C315">
            <v>822</v>
          </cell>
          <cell r="D315" t="str">
            <v>Security Paper</v>
          </cell>
          <cell r="E315">
            <v>216.61</v>
          </cell>
          <cell r="F315">
            <v>217</v>
          </cell>
          <cell r="G315">
            <v>216.61</v>
          </cell>
          <cell r="H315">
            <v>216.74</v>
          </cell>
        </row>
        <row r="316">
          <cell r="B316" t="str">
            <v>BATA</v>
          </cell>
          <cell r="C316">
            <v>816</v>
          </cell>
          <cell r="D316" t="str">
            <v>Bata (Pak)</v>
          </cell>
          <cell r="E316">
            <v>1620</v>
          </cell>
          <cell r="F316">
            <v>1690</v>
          </cell>
          <cell r="G316">
            <v>1615</v>
          </cell>
          <cell r="H316">
            <v>1683.96</v>
          </cell>
        </row>
        <row r="317">
          <cell r="B317" t="str">
            <v>LEUL</v>
          </cell>
          <cell r="C317">
            <v>816</v>
          </cell>
          <cell r="D317" t="str">
            <v>Leather Up Ltd.</v>
          </cell>
          <cell r="E317">
            <v>12.22</v>
          </cell>
          <cell r="F317">
            <v>13.79</v>
          </cell>
          <cell r="G317">
            <v>12.22</v>
          </cell>
          <cell r="H317">
            <v>13.43</v>
          </cell>
        </row>
        <row r="318">
          <cell r="B318" t="str">
            <v>SRVI</v>
          </cell>
          <cell r="C318">
            <v>816</v>
          </cell>
          <cell r="D318" t="str">
            <v>Service Ind.Ltd</v>
          </cell>
          <cell r="E318">
            <v>790</v>
          </cell>
          <cell r="F318">
            <v>790</v>
          </cell>
          <cell r="G318">
            <v>750</v>
          </cell>
          <cell r="H318">
            <v>756.71</v>
          </cell>
        </row>
        <row r="319">
          <cell r="B319" t="str">
            <v>ASC</v>
          </cell>
          <cell r="C319">
            <v>810</v>
          </cell>
          <cell r="D319" t="str">
            <v>Al-Shaheer Corp</v>
          </cell>
          <cell r="E319">
            <v>20.11</v>
          </cell>
          <cell r="F319">
            <v>20.440000000000001</v>
          </cell>
          <cell r="G319">
            <v>19</v>
          </cell>
          <cell r="H319">
            <v>19.16</v>
          </cell>
        </row>
        <row r="320">
          <cell r="B320" t="str">
            <v>PREMA</v>
          </cell>
          <cell r="C320">
            <v>810</v>
          </cell>
          <cell r="D320" t="str">
            <v>At-Tahur Ltd.</v>
          </cell>
          <cell r="E320">
            <v>22.45</v>
          </cell>
          <cell r="F320">
            <v>22.6</v>
          </cell>
          <cell r="G320">
            <v>20.8</v>
          </cell>
          <cell r="H320">
            <v>21.15</v>
          </cell>
        </row>
        <row r="321">
          <cell r="B321" t="str">
            <v>CLOV</v>
          </cell>
          <cell r="C321">
            <v>810</v>
          </cell>
          <cell r="D321" t="str">
            <v>Clover Pakistan</v>
          </cell>
          <cell r="E321">
            <v>97</v>
          </cell>
          <cell r="F321">
            <v>98</v>
          </cell>
          <cell r="G321">
            <v>91</v>
          </cell>
          <cell r="H321">
            <v>92.13</v>
          </cell>
        </row>
        <row r="322">
          <cell r="B322" t="str">
            <v>GLPL</v>
          </cell>
          <cell r="C322">
            <v>810</v>
          </cell>
          <cell r="D322" t="str">
            <v>Gillette Pak</v>
          </cell>
          <cell r="E322">
            <v>290</v>
          </cell>
          <cell r="F322">
            <v>294</v>
          </cell>
          <cell r="G322">
            <v>290</v>
          </cell>
          <cell r="H322">
            <v>294</v>
          </cell>
        </row>
        <row r="323">
          <cell r="B323" t="str">
            <v>IBLHL</v>
          </cell>
          <cell r="C323">
            <v>823</v>
          </cell>
          <cell r="D323" t="str">
            <v>IBL HealthCare</v>
          </cell>
          <cell r="E323">
            <v>91.98</v>
          </cell>
          <cell r="F323">
            <v>92.45</v>
          </cell>
          <cell r="G323">
            <v>85</v>
          </cell>
          <cell r="H323">
            <v>85.76</v>
          </cell>
        </row>
        <row r="324">
          <cell r="B324" t="str">
            <v>MACTER</v>
          </cell>
          <cell r="C324">
            <v>823</v>
          </cell>
          <cell r="D324" t="str">
            <v>Macter Int. Ltd</v>
          </cell>
          <cell r="E324">
            <v>125</v>
          </cell>
          <cell r="F324">
            <v>125</v>
          </cell>
          <cell r="G324">
            <v>123</v>
          </cell>
          <cell r="H324">
            <v>124</v>
          </cell>
        </row>
        <row r="325">
          <cell r="B325" t="str">
            <v>ISIL</v>
          </cell>
          <cell r="C325">
            <v>810</v>
          </cell>
          <cell r="D325" t="str">
            <v>Ismail Ind</v>
          </cell>
          <cell r="E325">
            <v>0</v>
          </cell>
          <cell r="F325">
            <v>454.75709999999998</v>
          </cell>
          <cell r="G325">
            <v>454.75709999999998</v>
          </cell>
          <cell r="H325">
            <v>454.75709999999998</v>
          </cell>
        </row>
        <row r="326">
          <cell r="B326" t="str">
            <v>MFL</v>
          </cell>
          <cell r="C326">
            <v>810</v>
          </cell>
          <cell r="D326" t="str">
            <v>Matco Foods Ltd</v>
          </cell>
          <cell r="E326">
            <v>22.94</v>
          </cell>
          <cell r="F326">
            <v>23.8</v>
          </cell>
          <cell r="G326">
            <v>21.6</v>
          </cell>
          <cell r="H326">
            <v>21.72</v>
          </cell>
        </row>
        <row r="327">
          <cell r="B327" t="str">
            <v>NESTLE</v>
          </cell>
          <cell r="C327">
            <v>810</v>
          </cell>
          <cell r="D327" t="str">
            <v>Nestle Pakistan</v>
          </cell>
          <cell r="E327">
            <v>6700</v>
          </cell>
          <cell r="F327">
            <v>6700</v>
          </cell>
          <cell r="G327">
            <v>6600</v>
          </cell>
          <cell r="H327">
            <v>6600</v>
          </cell>
        </row>
        <row r="328">
          <cell r="B328" t="str">
            <v>MFFL</v>
          </cell>
          <cell r="C328">
            <v>810</v>
          </cell>
          <cell r="D328" t="str">
            <v>MithchellsFruit</v>
          </cell>
          <cell r="E328">
            <v>345</v>
          </cell>
          <cell r="F328">
            <v>354.99</v>
          </cell>
          <cell r="G328">
            <v>340</v>
          </cell>
          <cell r="H328">
            <v>341.11</v>
          </cell>
        </row>
        <row r="329">
          <cell r="B329" t="str">
            <v>MUREB</v>
          </cell>
          <cell r="C329">
            <v>810</v>
          </cell>
          <cell r="D329" t="str">
            <v>Murree Brewery</v>
          </cell>
          <cell r="E329">
            <v>590</v>
          </cell>
          <cell r="F329">
            <v>600</v>
          </cell>
          <cell r="G329">
            <v>586.01</v>
          </cell>
          <cell r="H329">
            <v>594.5</v>
          </cell>
        </row>
        <row r="330">
          <cell r="B330" t="str">
            <v>NATF</v>
          </cell>
          <cell r="C330">
            <v>810</v>
          </cell>
          <cell r="D330" t="str">
            <v>National Foods</v>
          </cell>
          <cell r="E330">
            <v>288.99</v>
          </cell>
          <cell r="F330">
            <v>293.05</v>
          </cell>
          <cell r="G330">
            <v>284.14999999999998</v>
          </cell>
          <cell r="H330">
            <v>285.62</v>
          </cell>
        </row>
        <row r="331">
          <cell r="B331" t="str">
            <v>FFL</v>
          </cell>
          <cell r="C331">
            <v>810</v>
          </cell>
          <cell r="D331" t="str">
            <v>Fauji Foods Ltd</v>
          </cell>
          <cell r="E331">
            <v>16.78</v>
          </cell>
          <cell r="F331">
            <v>17.440000000000001</v>
          </cell>
          <cell r="G331">
            <v>15.61</v>
          </cell>
          <cell r="H331">
            <v>16.02</v>
          </cell>
        </row>
        <row r="332">
          <cell r="B332" t="str">
            <v>QUICE</v>
          </cell>
          <cell r="C332">
            <v>810</v>
          </cell>
          <cell r="D332" t="str">
            <v>Quice Food</v>
          </cell>
          <cell r="E332">
            <v>5.15</v>
          </cell>
          <cell r="F332">
            <v>5.2</v>
          </cell>
          <cell r="G332">
            <v>4.9000000000000004</v>
          </cell>
          <cell r="H332">
            <v>4.91</v>
          </cell>
        </row>
        <row r="333">
          <cell r="B333" t="str">
            <v>RMPL</v>
          </cell>
          <cell r="C333">
            <v>810</v>
          </cell>
          <cell r="D333" t="str">
            <v>Rafhan Maize</v>
          </cell>
          <cell r="E333">
            <v>8350</v>
          </cell>
          <cell r="F333">
            <v>8500</v>
          </cell>
          <cell r="G333">
            <v>8350</v>
          </cell>
          <cell r="H333">
            <v>8500</v>
          </cell>
        </row>
        <row r="334">
          <cell r="B334" t="str">
            <v>SHEZ</v>
          </cell>
          <cell r="C334">
            <v>810</v>
          </cell>
          <cell r="D334" t="str">
            <v>Shezan Inter.</v>
          </cell>
          <cell r="E334">
            <v>306</v>
          </cell>
          <cell r="F334">
            <v>314</v>
          </cell>
          <cell r="G334">
            <v>285</v>
          </cell>
          <cell r="H334">
            <v>304.12</v>
          </cell>
        </row>
        <row r="335">
          <cell r="B335" t="str">
            <v>TOMCL</v>
          </cell>
          <cell r="C335">
            <v>810</v>
          </cell>
          <cell r="D335" t="str">
            <v>The Organic Mea</v>
          </cell>
          <cell r="E335">
            <v>30</v>
          </cell>
          <cell r="F335">
            <v>30.05</v>
          </cell>
          <cell r="G335">
            <v>28.51</v>
          </cell>
          <cell r="H335">
            <v>29.42</v>
          </cell>
        </row>
        <row r="336">
          <cell r="B336" t="str">
            <v>SCL</v>
          </cell>
          <cell r="C336">
            <v>810</v>
          </cell>
          <cell r="D336" t="str">
            <v>Shield Corp.</v>
          </cell>
          <cell r="E336">
            <v>235.75</v>
          </cell>
          <cell r="F336">
            <v>239.71</v>
          </cell>
          <cell r="G336">
            <v>235.75</v>
          </cell>
          <cell r="H336">
            <v>239.71</v>
          </cell>
        </row>
        <row r="337">
          <cell r="B337" t="str">
            <v>TREET</v>
          </cell>
          <cell r="C337">
            <v>810</v>
          </cell>
          <cell r="D337" t="str">
            <v>Treet Corp</v>
          </cell>
          <cell r="E337">
            <v>24.3</v>
          </cell>
          <cell r="F337">
            <v>24.7</v>
          </cell>
          <cell r="G337">
            <v>23.43</v>
          </cell>
          <cell r="H337">
            <v>23.68</v>
          </cell>
        </row>
        <row r="338">
          <cell r="B338" t="str">
            <v>ZIL</v>
          </cell>
          <cell r="C338">
            <v>810</v>
          </cell>
          <cell r="D338" t="str">
            <v>ZIL Limited</v>
          </cell>
          <cell r="E338">
            <v>111</v>
          </cell>
          <cell r="F338">
            <v>111</v>
          </cell>
          <cell r="G338">
            <v>105</v>
          </cell>
          <cell r="H338">
            <v>106.87</v>
          </cell>
        </row>
        <row r="339">
          <cell r="B339" t="str">
            <v>BGL</v>
          </cell>
          <cell r="C339">
            <v>811</v>
          </cell>
          <cell r="D339" t="str">
            <v>Bal.Glass</v>
          </cell>
          <cell r="E339">
            <v>7.5</v>
          </cell>
          <cell r="F339">
            <v>7.5</v>
          </cell>
          <cell r="G339">
            <v>7.02</v>
          </cell>
          <cell r="H339">
            <v>7.11</v>
          </cell>
        </row>
        <row r="340">
          <cell r="B340" t="str">
            <v>FRCL</v>
          </cell>
          <cell r="C340">
            <v>811</v>
          </cell>
          <cell r="D340" t="str">
            <v>Frontier Ceram</v>
          </cell>
          <cell r="E340">
            <v>11.7</v>
          </cell>
          <cell r="F340">
            <v>11.78</v>
          </cell>
          <cell r="G340">
            <v>11.1</v>
          </cell>
          <cell r="H340">
            <v>11.21</v>
          </cell>
        </row>
        <row r="341">
          <cell r="B341" t="str">
            <v>GHGL</v>
          </cell>
          <cell r="C341">
            <v>811</v>
          </cell>
          <cell r="D341" t="str">
            <v>Ghani Glass Ltd</v>
          </cell>
          <cell r="E341">
            <v>52.9</v>
          </cell>
          <cell r="F341">
            <v>53.9</v>
          </cell>
          <cell r="G341">
            <v>51.75</v>
          </cell>
          <cell r="H341">
            <v>52.21</v>
          </cell>
        </row>
        <row r="342">
          <cell r="B342" t="str">
            <v>GGGL</v>
          </cell>
          <cell r="C342">
            <v>811</v>
          </cell>
          <cell r="D342" t="str">
            <v>GhaniGlobalGlass</v>
          </cell>
          <cell r="E342">
            <v>14.24</v>
          </cell>
          <cell r="F342">
            <v>14.25</v>
          </cell>
          <cell r="G342">
            <v>13.5</v>
          </cell>
          <cell r="H342">
            <v>13.74</v>
          </cell>
        </row>
        <row r="343">
          <cell r="B343" t="str">
            <v>GVGL</v>
          </cell>
          <cell r="C343">
            <v>811</v>
          </cell>
          <cell r="D343" t="str">
            <v>Ghani Value Glas</v>
          </cell>
          <cell r="E343">
            <v>42.8</v>
          </cell>
          <cell r="F343">
            <v>43.39</v>
          </cell>
          <cell r="G343">
            <v>42</v>
          </cell>
          <cell r="H343">
            <v>42.07</v>
          </cell>
        </row>
        <row r="344">
          <cell r="B344" t="str">
            <v>TGL</v>
          </cell>
          <cell r="C344">
            <v>811</v>
          </cell>
          <cell r="D344" t="str">
            <v>Tariq Glass Ind.</v>
          </cell>
          <cell r="E344">
            <v>92.4</v>
          </cell>
          <cell r="F344">
            <v>92.45</v>
          </cell>
          <cell r="G344">
            <v>87</v>
          </cell>
          <cell r="H344">
            <v>90.61</v>
          </cell>
        </row>
        <row r="345">
          <cell r="B345" t="str">
            <v>STCL</v>
          </cell>
          <cell r="C345">
            <v>811</v>
          </cell>
          <cell r="D345" t="str">
            <v>Shabbir Tiles</v>
          </cell>
          <cell r="E345">
            <v>12.95</v>
          </cell>
          <cell r="F345">
            <v>13.4</v>
          </cell>
          <cell r="G345">
            <v>12.8</v>
          </cell>
          <cell r="H345">
            <v>12.81</v>
          </cell>
        </row>
        <row r="346">
          <cell r="B346" t="str">
            <v>GAMON</v>
          </cell>
          <cell r="C346">
            <v>818</v>
          </cell>
          <cell r="D346" t="str">
            <v>Gammon Pak</v>
          </cell>
          <cell r="E346">
            <v>13.99</v>
          </cell>
          <cell r="F346">
            <v>14</v>
          </cell>
          <cell r="G346">
            <v>13.5</v>
          </cell>
          <cell r="H346">
            <v>13.5</v>
          </cell>
        </row>
        <row r="347">
          <cell r="B347" t="str">
            <v>MACFL</v>
          </cell>
          <cell r="C347">
            <v>818</v>
          </cell>
          <cell r="D347" t="str">
            <v>MACPAC Films</v>
          </cell>
          <cell r="E347">
            <v>20.49</v>
          </cell>
          <cell r="F347">
            <v>23</v>
          </cell>
          <cell r="G347">
            <v>20.49</v>
          </cell>
          <cell r="H347">
            <v>21.5</v>
          </cell>
        </row>
        <row r="348">
          <cell r="B348" t="str">
            <v>ECOP</v>
          </cell>
          <cell r="C348">
            <v>818</v>
          </cell>
          <cell r="D348" t="str">
            <v>ECOPACK Ltd</v>
          </cell>
          <cell r="E348">
            <v>17.399999999999999</v>
          </cell>
          <cell r="F348">
            <v>17.7</v>
          </cell>
          <cell r="G348">
            <v>15.9</v>
          </cell>
          <cell r="H348">
            <v>16.03</v>
          </cell>
        </row>
        <row r="349">
          <cell r="B349" t="str">
            <v>PACE</v>
          </cell>
          <cell r="C349">
            <v>818</v>
          </cell>
          <cell r="D349" t="str">
            <v>Pace (Pak) Ltd.</v>
          </cell>
          <cell r="E349">
            <v>3.6</v>
          </cell>
          <cell r="F349">
            <v>3.64</v>
          </cell>
          <cell r="G349">
            <v>3.33</v>
          </cell>
          <cell r="H349">
            <v>3.39</v>
          </cell>
        </row>
        <row r="350">
          <cell r="B350" t="str">
            <v>AKDCL</v>
          </cell>
          <cell r="C350">
            <v>818</v>
          </cell>
          <cell r="D350" t="str">
            <v>AKD Capital</v>
          </cell>
          <cell r="E350">
            <v>110.7</v>
          </cell>
          <cell r="F350">
            <v>110.7</v>
          </cell>
          <cell r="G350">
            <v>110.7</v>
          </cell>
          <cell r="H350">
            <v>110.7</v>
          </cell>
        </row>
        <row r="351">
          <cell r="B351" t="str">
            <v>SHFA</v>
          </cell>
          <cell r="C351">
            <v>818</v>
          </cell>
          <cell r="D351" t="str">
            <v>Shifa Int.Hosp</v>
          </cell>
          <cell r="E351">
            <v>224.3</v>
          </cell>
          <cell r="F351">
            <v>227.5</v>
          </cell>
          <cell r="G351">
            <v>220</v>
          </cell>
          <cell r="H351">
            <v>222.76</v>
          </cell>
        </row>
        <row r="352">
          <cell r="B352" t="str">
            <v>STPL</v>
          </cell>
          <cell r="C352">
            <v>818</v>
          </cell>
          <cell r="D352" t="str">
            <v>Siddiqsons Tin</v>
          </cell>
          <cell r="E352">
            <v>13.55</v>
          </cell>
          <cell r="F352">
            <v>13.65</v>
          </cell>
          <cell r="G352">
            <v>13</v>
          </cell>
          <cell r="H352">
            <v>13.04</v>
          </cell>
        </row>
        <row r="353">
          <cell r="B353" t="str">
            <v>TPLP</v>
          </cell>
          <cell r="C353">
            <v>818</v>
          </cell>
          <cell r="D353" t="str">
            <v>TPL Properties</v>
          </cell>
          <cell r="E353">
            <v>9.6</v>
          </cell>
          <cell r="F353">
            <v>10.220000000000001</v>
          </cell>
          <cell r="G353">
            <v>9.5</v>
          </cell>
          <cell r="H353">
            <v>9.9700000000000006</v>
          </cell>
        </row>
        <row r="354">
          <cell r="B354" t="str">
            <v>TRIPF</v>
          </cell>
          <cell r="C354">
            <v>818</v>
          </cell>
          <cell r="D354" t="str">
            <v>Tri-Pack Films</v>
          </cell>
          <cell r="E354">
            <v>168</v>
          </cell>
          <cell r="F354">
            <v>172</v>
          </cell>
          <cell r="G354">
            <v>166</v>
          </cell>
          <cell r="H354">
            <v>168.78</v>
          </cell>
        </row>
        <row r="355">
          <cell r="B355" t="str">
            <v>UBDL</v>
          </cell>
          <cell r="C355">
            <v>818</v>
          </cell>
          <cell r="D355" t="str">
            <v>United Brands</v>
          </cell>
          <cell r="E355">
            <v>35.5</v>
          </cell>
          <cell r="F355">
            <v>35.5</v>
          </cell>
          <cell r="G355">
            <v>33.33</v>
          </cell>
          <cell r="H355">
            <v>33.33</v>
          </cell>
        </row>
        <row r="356">
          <cell r="B356" t="str">
            <v>UDPL</v>
          </cell>
          <cell r="C356">
            <v>818</v>
          </cell>
          <cell r="D356" t="str">
            <v>United Dist.</v>
          </cell>
          <cell r="E356">
            <v>42.5</v>
          </cell>
          <cell r="F356">
            <v>45</v>
          </cell>
          <cell r="G356">
            <v>41</v>
          </cell>
          <cell r="H356">
            <v>42.83</v>
          </cell>
        </row>
        <row r="357">
          <cell r="B357" t="str">
            <v>FATIMASC</v>
          </cell>
          <cell r="C357">
            <v>36</v>
          </cell>
          <cell r="D357" t="str">
            <v>Fatima Fert(Suk</v>
          </cell>
          <cell r="E357">
            <v>0</v>
          </cell>
          <cell r="F357">
            <v>0</v>
          </cell>
          <cell r="G357">
            <v>0</v>
          </cell>
          <cell r="H357">
            <v>100.98690000000001</v>
          </cell>
        </row>
        <row r="358">
          <cell r="B358" t="str">
            <v>BAFLTFC6</v>
          </cell>
          <cell r="C358">
            <v>36</v>
          </cell>
          <cell r="D358" t="str">
            <v>Bank Al-Falah(T</v>
          </cell>
          <cell r="E358">
            <v>0</v>
          </cell>
          <cell r="F358">
            <v>0</v>
          </cell>
          <cell r="G358">
            <v>0</v>
          </cell>
          <cell r="H358">
            <v>100.375</v>
          </cell>
        </row>
        <row r="359">
          <cell r="B359" t="str">
            <v>BYCOSC</v>
          </cell>
          <cell r="C359">
            <v>36</v>
          </cell>
          <cell r="D359" t="str">
            <v>Byco Petro(SC)</v>
          </cell>
          <cell r="E359">
            <v>0</v>
          </cell>
          <cell r="F359">
            <v>0</v>
          </cell>
          <cell r="G359">
            <v>0</v>
          </cell>
          <cell r="H359">
            <v>100.1016</v>
          </cell>
        </row>
        <row r="360">
          <cell r="B360" t="str">
            <v>DAWHSC1</v>
          </cell>
          <cell r="C360">
            <v>36</v>
          </cell>
          <cell r="D360" t="str">
            <v>Dawood Her(Suku</v>
          </cell>
          <cell r="E360">
            <v>0</v>
          </cell>
          <cell r="F360">
            <v>0</v>
          </cell>
          <cell r="G360">
            <v>0</v>
          </cell>
          <cell r="H360">
            <v>101.1879</v>
          </cell>
        </row>
        <row r="361">
          <cell r="B361" t="str">
            <v>DAWHSC2</v>
          </cell>
          <cell r="C361">
            <v>36</v>
          </cell>
          <cell r="D361" t="str">
            <v>Dawood Her(Suku</v>
          </cell>
          <cell r="E361">
            <v>0</v>
          </cell>
          <cell r="F361">
            <v>0</v>
          </cell>
          <cell r="G361">
            <v>0</v>
          </cell>
          <cell r="H361">
            <v>101.2871</v>
          </cell>
        </row>
        <row r="362">
          <cell r="B362" t="str">
            <v>UBLTFC5</v>
          </cell>
          <cell r="C362">
            <v>36</v>
          </cell>
          <cell r="D362" t="str">
            <v>United Bank(TFC</v>
          </cell>
          <cell r="E362">
            <v>0</v>
          </cell>
          <cell r="F362">
            <v>0</v>
          </cell>
          <cell r="G362">
            <v>0</v>
          </cell>
          <cell r="H362">
            <v>99.584199999999996</v>
          </cell>
        </row>
        <row r="363">
          <cell r="B363" t="str">
            <v>EPCLSC</v>
          </cell>
          <cell r="C363">
            <v>36</v>
          </cell>
          <cell r="D363" t="str">
            <v>Engro Polymer(S</v>
          </cell>
          <cell r="E363">
            <v>0</v>
          </cell>
          <cell r="F363">
            <v>0</v>
          </cell>
          <cell r="G363">
            <v>0</v>
          </cell>
          <cell r="H363">
            <v>101.77330000000001</v>
          </cell>
        </row>
        <row r="364">
          <cell r="B364" t="str">
            <v>HBLTFC2</v>
          </cell>
          <cell r="C364">
            <v>36</v>
          </cell>
          <cell r="D364" t="str">
            <v>Habib Bank(TFC2</v>
          </cell>
          <cell r="E364">
            <v>0</v>
          </cell>
          <cell r="F364">
            <v>0</v>
          </cell>
          <cell r="G364">
            <v>0</v>
          </cell>
          <cell r="H364">
            <v>99.709400000000002</v>
          </cell>
        </row>
        <row r="365">
          <cell r="B365" t="str">
            <v>HUBCSC2</v>
          </cell>
          <cell r="C365">
            <v>36</v>
          </cell>
          <cell r="D365" t="str">
            <v>Hub PowerSC2</v>
          </cell>
          <cell r="E365">
            <v>0</v>
          </cell>
          <cell r="F365">
            <v>0</v>
          </cell>
          <cell r="G365">
            <v>0</v>
          </cell>
          <cell r="H365">
            <v>102.425</v>
          </cell>
        </row>
        <row r="366">
          <cell r="B366" t="str">
            <v>BIPLSC</v>
          </cell>
          <cell r="C366">
            <v>36</v>
          </cell>
          <cell r="D366" t="str">
            <v>Bank IslamiSC</v>
          </cell>
          <cell r="E366">
            <v>0</v>
          </cell>
          <cell r="F366">
            <v>0</v>
          </cell>
          <cell r="G366">
            <v>0</v>
          </cell>
          <cell r="H366">
            <v>99.999899999999997</v>
          </cell>
        </row>
        <row r="367">
          <cell r="B367" t="str">
            <v>PESC2</v>
          </cell>
          <cell r="C367">
            <v>36</v>
          </cell>
          <cell r="D367" t="str">
            <v>Pak Energy(Suku</v>
          </cell>
          <cell r="E367">
            <v>100.5</v>
          </cell>
          <cell r="F367">
            <v>100.5</v>
          </cell>
          <cell r="G367">
            <v>100.5</v>
          </cell>
          <cell r="H367">
            <v>100.30670000000001</v>
          </cell>
        </row>
        <row r="368">
          <cell r="B368" t="str">
            <v>KELSC5</v>
          </cell>
          <cell r="C368">
            <v>36</v>
          </cell>
          <cell r="D368" t="str">
            <v>K-Electric(SUKUK5)</v>
          </cell>
          <cell r="E368">
            <v>0</v>
          </cell>
          <cell r="F368">
            <v>0</v>
          </cell>
          <cell r="G368">
            <v>0</v>
          </cell>
          <cell r="H368">
            <v>102.5496</v>
          </cell>
        </row>
        <row r="369">
          <cell r="B369" t="str">
            <v>AKBLTFC7</v>
          </cell>
          <cell r="C369">
            <v>36</v>
          </cell>
          <cell r="D369" t="str">
            <v>Askari Bank(TFC</v>
          </cell>
          <cell r="E369">
            <v>0</v>
          </cell>
          <cell r="F369">
            <v>0</v>
          </cell>
          <cell r="G369">
            <v>0</v>
          </cell>
          <cell r="H369">
            <v>100</v>
          </cell>
        </row>
        <row r="370">
          <cell r="B370" t="str">
            <v>FCCL-COCT</v>
          </cell>
          <cell r="C370">
            <v>40</v>
          </cell>
          <cell r="D370" t="str">
            <v>FCCL-COCT</v>
          </cell>
          <cell r="E370">
            <v>0</v>
          </cell>
          <cell r="F370">
            <v>0</v>
          </cell>
          <cell r="G370">
            <v>0</v>
          </cell>
          <cell r="H370">
            <v>20.07</v>
          </cell>
        </row>
        <row r="371">
          <cell r="B371" t="str">
            <v>FFC-COCT</v>
          </cell>
          <cell r="C371">
            <v>40</v>
          </cell>
          <cell r="D371" t="str">
            <v>FFC-COCT</v>
          </cell>
          <cell r="E371">
            <v>0</v>
          </cell>
          <cell r="F371">
            <v>0</v>
          </cell>
          <cell r="G371">
            <v>0</v>
          </cell>
          <cell r="H371">
            <v>109.04</v>
          </cell>
        </row>
        <row r="372">
          <cell r="B372" t="str">
            <v>HBL-COCT</v>
          </cell>
          <cell r="C372">
            <v>40</v>
          </cell>
          <cell r="D372" t="str">
            <v>HBL-COCT</v>
          </cell>
          <cell r="E372">
            <v>0</v>
          </cell>
          <cell r="F372">
            <v>0</v>
          </cell>
          <cell r="G372">
            <v>0</v>
          </cell>
          <cell r="H372">
            <v>132.01</v>
          </cell>
        </row>
        <row r="373">
          <cell r="B373" t="str">
            <v>KAPCO-COCT</v>
          </cell>
          <cell r="C373">
            <v>40</v>
          </cell>
          <cell r="D373" t="str">
            <v>KAPCO-COCT</v>
          </cell>
          <cell r="E373">
            <v>0</v>
          </cell>
          <cell r="F373">
            <v>0</v>
          </cell>
          <cell r="G373">
            <v>0</v>
          </cell>
          <cell r="H373">
            <v>26.62</v>
          </cell>
        </row>
        <row r="374">
          <cell r="B374" t="str">
            <v>NML-COCT</v>
          </cell>
          <cell r="C374">
            <v>40</v>
          </cell>
          <cell r="D374" t="str">
            <v>NML-COCT</v>
          </cell>
          <cell r="E374">
            <v>0</v>
          </cell>
          <cell r="F374">
            <v>0</v>
          </cell>
          <cell r="G374">
            <v>0</v>
          </cell>
          <cell r="H374">
            <v>102.05</v>
          </cell>
        </row>
        <row r="375">
          <cell r="B375" t="str">
            <v>SNGP-COCT</v>
          </cell>
          <cell r="C375">
            <v>40</v>
          </cell>
          <cell r="D375" t="str">
            <v>SNGP-COCT</v>
          </cell>
          <cell r="E375">
            <v>0</v>
          </cell>
          <cell r="F375">
            <v>0</v>
          </cell>
          <cell r="G375">
            <v>0</v>
          </cell>
          <cell r="H375">
            <v>62.41</v>
          </cell>
        </row>
        <row r="376">
          <cell r="B376" t="str">
            <v>UBL-COCT</v>
          </cell>
          <cell r="C376">
            <v>40</v>
          </cell>
          <cell r="D376" t="str">
            <v>UBL-COCT</v>
          </cell>
          <cell r="E376">
            <v>0</v>
          </cell>
          <cell r="F376">
            <v>0</v>
          </cell>
          <cell r="G376">
            <v>0</v>
          </cell>
          <cell r="H376">
            <v>116.23</v>
          </cell>
        </row>
        <row r="377">
          <cell r="B377" t="str">
            <v>FCCL-CNOV</v>
          </cell>
          <cell r="C377">
            <v>40</v>
          </cell>
          <cell r="D377" t="str">
            <v>FCCL-CNOV</v>
          </cell>
          <cell r="E377">
            <v>0</v>
          </cell>
          <cell r="F377">
            <v>0</v>
          </cell>
          <cell r="G377">
            <v>0</v>
          </cell>
          <cell r="H377">
            <v>20.25</v>
          </cell>
        </row>
        <row r="378">
          <cell r="B378" t="str">
            <v>FFC-CNOV</v>
          </cell>
          <cell r="C378">
            <v>40</v>
          </cell>
          <cell r="D378" t="str">
            <v>FFC-CNOV</v>
          </cell>
          <cell r="E378">
            <v>0</v>
          </cell>
          <cell r="F378">
            <v>0</v>
          </cell>
          <cell r="G378">
            <v>0</v>
          </cell>
          <cell r="H378">
            <v>109.98</v>
          </cell>
        </row>
        <row r="379">
          <cell r="B379" t="str">
            <v>HBL-CNOV</v>
          </cell>
          <cell r="C379">
            <v>40</v>
          </cell>
          <cell r="D379" t="str">
            <v>HBL-CNOV</v>
          </cell>
          <cell r="E379">
            <v>0</v>
          </cell>
          <cell r="F379">
            <v>0</v>
          </cell>
          <cell r="G379">
            <v>0</v>
          </cell>
          <cell r="H379">
            <v>133.15</v>
          </cell>
        </row>
        <row r="380">
          <cell r="B380" t="str">
            <v>KAPCO-CNOV</v>
          </cell>
          <cell r="C380">
            <v>40</v>
          </cell>
          <cell r="D380" t="str">
            <v>KAPCO-CNOV</v>
          </cell>
          <cell r="E380">
            <v>0</v>
          </cell>
          <cell r="F380">
            <v>0</v>
          </cell>
          <cell r="G380">
            <v>0</v>
          </cell>
          <cell r="H380">
            <v>26.85</v>
          </cell>
        </row>
        <row r="381">
          <cell r="B381" t="str">
            <v>NML-CNOV</v>
          </cell>
          <cell r="C381">
            <v>40</v>
          </cell>
          <cell r="D381" t="str">
            <v>NML-CNOV</v>
          </cell>
          <cell r="E381">
            <v>0</v>
          </cell>
          <cell r="F381">
            <v>0</v>
          </cell>
          <cell r="G381">
            <v>0</v>
          </cell>
          <cell r="H381">
            <v>102.94</v>
          </cell>
        </row>
        <row r="382">
          <cell r="B382" t="str">
            <v>SNGP-CNOV</v>
          </cell>
          <cell r="C382">
            <v>40</v>
          </cell>
          <cell r="D382" t="str">
            <v>SNGP-CNOV</v>
          </cell>
          <cell r="E382">
            <v>0</v>
          </cell>
          <cell r="F382">
            <v>0</v>
          </cell>
          <cell r="G382">
            <v>0</v>
          </cell>
          <cell r="H382">
            <v>62.95</v>
          </cell>
        </row>
        <row r="383">
          <cell r="B383" t="str">
            <v>UBL-CNOV</v>
          </cell>
          <cell r="C383">
            <v>40</v>
          </cell>
          <cell r="D383" t="str">
            <v>UBL-CNOV</v>
          </cell>
          <cell r="E383">
            <v>0</v>
          </cell>
          <cell r="F383">
            <v>0</v>
          </cell>
          <cell r="G383">
            <v>0</v>
          </cell>
          <cell r="H383">
            <v>117.23</v>
          </cell>
        </row>
        <row r="384">
          <cell r="B384" t="str">
            <v>DGKC-CDEC</v>
          </cell>
          <cell r="C384">
            <v>40</v>
          </cell>
          <cell r="D384" t="str">
            <v>DGKC-CDEC</v>
          </cell>
          <cell r="E384">
            <v>0</v>
          </cell>
          <cell r="F384">
            <v>0</v>
          </cell>
          <cell r="G384">
            <v>0</v>
          </cell>
          <cell r="H384">
            <v>105.92</v>
          </cell>
        </row>
        <row r="385">
          <cell r="B385" t="str">
            <v>FFC-CDEC</v>
          </cell>
          <cell r="C385">
            <v>40</v>
          </cell>
          <cell r="D385" t="str">
            <v>FFC-CDEC</v>
          </cell>
          <cell r="E385">
            <v>0</v>
          </cell>
          <cell r="F385">
            <v>0</v>
          </cell>
          <cell r="G385">
            <v>0</v>
          </cell>
          <cell r="H385">
            <v>110.93</v>
          </cell>
        </row>
        <row r="386">
          <cell r="B386" t="str">
            <v>HBL-CDEC</v>
          </cell>
          <cell r="C386">
            <v>40</v>
          </cell>
          <cell r="D386" t="str">
            <v>HBL-CDEC</v>
          </cell>
          <cell r="E386">
            <v>0</v>
          </cell>
          <cell r="F386">
            <v>0</v>
          </cell>
          <cell r="G386">
            <v>0</v>
          </cell>
          <cell r="H386">
            <v>134.30000000000001</v>
          </cell>
        </row>
        <row r="387">
          <cell r="B387" t="str">
            <v>KAPCO-CDEC</v>
          </cell>
          <cell r="C387">
            <v>40</v>
          </cell>
          <cell r="D387" t="str">
            <v>KAPCO-CDEC</v>
          </cell>
          <cell r="E387">
            <v>0</v>
          </cell>
          <cell r="F387">
            <v>0</v>
          </cell>
          <cell r="G387">
            <v>0</v>
          </cell>
          <cell r="H387">
            <v>27.08</v>
          </cell>
        </row>
        <row r="388">
          <cell r="B388" t="str">
            <v>NML-CDEC</v>
          </cell>
          <cell r="C388">
            <v>40</v>
          </cell>
          <cell r="D388" t="str">
            <v>NML-CDEC</v>
          </cell>
          <cell r="E388">
            <v>0</v>
          </cell>
          <cell r="F388">
            <v>0</v>
          </cell>
          <cell r="G388">
            <v>0</v>
          </cell>
          <cell r="H388">
            <v>103.82</v>
          </cell>
        </row>
        <row r="389">
          <cell r="B389" t="str">
            <v>UBL-CDEC</v>
          </cell>
          <cell r="C389">
            <v>40</v>
          </cell>
          <cell r="D389" t="str">
            <v>UBL-CDEC</v>
          </cell>
          <cell r="E389">
            <v>0</v>
          </cell>
          <cell r="F389">
            <v>0</v>
          </cell>
          <cell r="G389">
            <v>0</v>
          </cell>
          <cell r="H389">
            <v>118.24</v>
          </cell>
        </row>
        <row r="390">
          <cell r="B390" t="str">
            <v>DGKC-COCT</v>
          </cell>
          <cell r="C390">
            <v>40</v>
          </cell>
          <cell r="D390" t="str">
            <v>DGKC-COCT</v>
          </cell>
          <cell r="E390">
            <v>0</v>
          </cell>
          <cell r="F390">
            <v>0</v>
          </cell>
          <cell r="G390">
            <v>0</v>
          </cell>
          <cell r="H390">
            <v>104.11</v>
          </cell>
        </row>
        <row r="391">
          <cell r="B391" t="str">
            <v>EPCL-COCT</v>
          </cell>
          <cell r="C391">
            <v>40</v>
          </cell>
          <cell r="D391" t="str">
            <v>EPCL-COCT</v>
          </cell>
          <cell r="E391">
            <v>0</v>
          </cell>
          <cell r="F391">
            <v>0</v>
          </cell>
          <cell r="G391">
            <v>0</v>
          </cell>
          <cell r="H391">
            <v>40.65</v>
          </cell>
        </row>
        <row r="392">
          <cell r="B392" t="str">
            <v>DGKC-CNOV</v>
          </cell>
          <cell r="C392">
            <v>40</v>
          </cell>
          <cell r="D392" t="str">
            <v>DGKC-CNOV</v>
          </cell>
          <cell r="E392">
            <v>0</v>
          </cell>
          <cell r="F392">
            <v>0</v>
          </cell>
          <cell r="G392">
            <v>0</v>
          </cell>
          <cell r="H392">
            <v>105.01</v>
          </cell>
        </row>
        <row r="393">
          <cell r="B393" t="str">
            <v>NCL-OCT</v>
          </cell>
          <cell r="C393">
            <v>40</v>
          </cell>
          <cell r="D393" t="str">
            <v>NCL-OCT</v>
          </cell>
          <cell r="E393">
            <v>0</v>
          </cell>
          <cell r="F393">
            <v>0</v>
          </cell>
          <cell r="G393">
            <v>0</v>
          </cell>
          <cell r="H393">
            <v>39.78</v>
          </cell>
        </row>
        <row r="394">
          <cell r="B394" t="str">
            <v>HUBC-OCT</v>
          </cell>
          <cell r="C394">
            <v>40</v>
          </cell>
          <cell r="D394" t="str">
            <v>HUBC-OCT</v>
          </cell>
          <cell r="E394">
            <v>81.62</v>
          </cell>
          <cell r="F394">
            <v>81.790000000000006</v>
          </cell>
          <cell r="G394">
            <v>78.209999999999994</v>
          </cell>
          <cell r="H394">
            <v>78.739999999999995</v>
          </cell>
        </row>
        <row r="395">
          <cell r="B395" t="str">
            <v>PSO-OCT</v>
          </cell>
          <cell r="C395">
            <v>40</v>
          </cell>
          <cell r="D395" t="str">
            <v>PSO-OCT</v>
          </cell>
          <cell r="E395">
            <v>207.62</v>
          </cell>
          <cell r="F395">
            <v>209</v>
          </cell>
          <cell r="G395">
            <v>199.25</v>
          </cell>
          <cell r="H395">
            <v>200.05</v>
          </cell>
        </row>
        <row r="396">
          <cell r="B396" t="str">
            <v>SNGP-OCT</v>
          </cell>
          <cell r="C396">
            <v>40</v>
          </cell>
          <cell r="D396" t="str">
            <v>SNGP-OCT</v>
          </cell>
          <cell r="E396">
            <v>63.5</v>
          </cell>
          <cell r="F396">
            <v>63.95</v>
          </cell>
          <cell r="G396">
            <v>61.5</v>
          </cell>
          <cell r="H396">
            <v>62.12</v>
          </cell>
        </row>
        <row r="397">
          <cell r="B397" t="str">
            <v>MCB-OCT</v>
          </cell>
          <cell r="C397">
            <v>40</v>
          </cell>
          <cell r="D397" t="str">
            <v>MCB-OCT</v>
          </cell>
          <cell r="E397">
            <v>174.5</v>
          </cell>
          <cell r="F397">
            <v>174.5</v>
          </cell>
          <cell r="G397">
            <v>174.5</v>
          </cell>
          <cell r="H397">
            <v>174.5</v>
          </cell>
        </row>
        <row r="398">
          <cell r="B398" t="str">
            <v>NML-OCT</v>
          </cell>
          <cell r="C398">
            <v>40</v>
          </cell>
          <cell r="D398" t="str">
            <v>NML-OCT</v>
          </cell>
          <cell r="E398">
            <v>103</v>
          </cell>
          <cell r="F398">
            <v>103</v>
          </cell>
          <cell r="G398">
            <v>97.64</v>
          </cell>
          <cell r="H398">
            <v>99.57</v>
          </cell>
        </row>
        <row r="399">
          <cell r="B399" t="str">
            <v>ENGRO-OCT</v>
          </cell>
          <cell r="C399">
            <v>40</v>
          </cell>
          <cell r="D399" t="str">
            <v>ENGRO-OCT</v>
          </cell>
          <cell r="E399">
            <v>308.41000000000003</v>
          </cell>
          <cell r="F399">
            <v>308.41000000000003</v>
          </cell>
          <cell r="G399">
            <v>303.5</v>
          </cell>
          <cell r="H399">
            <v>304.83999999999997</v>
          </cell>
        </row>
        <row r="400">
          <cell r="B400" t="str">
            <v>FFC-OCT</v>
          </cell>
          <cell r="C400">
            <v>40</v>
          </cell>
          <cell r="D400" t="str">
            <v>FFC-OCT</v>
          </cell>
          <cell r="E400">
            <v>0</v>
          </cell>
          <cell r="F400">
            <v>0</v>
          </cell>
          <cell r="G400">
            <v>0</v>
          </cell>
          <cell r="H400">
            <v>109.07</v>
          </cell>
        </row>
        <row r="401">
          <cell r="B401" t="str">
            <v>FFBL-OCT</v>
          </cell>
          <cell r="C401">
            <v>40</v>
          </cell>
          <cell r="D401" t="str">
            <v>FFBL-OCT</v>
          </cell>
          <cell r="E401">
            <v>21.35</v>
          </cell>
          <cell r="F401">
            <v>21.5</v>
          </cell>
          <cell r="G401">
            <v>20</v>
          </cell>
          <cell r="H401">
            <v>20.23</v>
          </cell>
        </row>
        <row r="402">
          <cell r="B402" t="str">
            <v>LOTCHEM-OCT</v>
          </cell>
          <cell r="C402">
            <v>40</v>
          </cell>
          <cell r="D402" t="str">
            <v>LOTCHEM-OCT</v>
          </cell>
          <cell r="E402">
            <v>12.25</v>
          </cell>
          <cell r="F402">
            <v>12.38</v>
          </cell>
          <cell r="G402">
            <v>11.91</v>
          </cell>
          <cell r="H402">
            <v>12.02</v>
          </cell>
        </row>
        <row r="403">
          <cell r="B403" t="str">
            <v>AKBL-OCT</v>
          </cell>
          <cell r="C403">
            <v>40</v>
          </cell>
          <cell r="D403" t="str">
            <v>AKBL-OCT</v>
          </cell>
          <cell r="E403">
            <v>0</v>
          </cell>
          <cell r="F403">
            <v>0</v>
          </cell>
          <cell r="G403">
            <v>0</v>
          </cell>
          <cell r="H403">
            <v>18.71</v>
          </cell>
        </row>
        <row r="404">
          <cell r="B404" t="str">
            <v>BOP-OCT</v>
          </cell>
          <cell r="C404">
            <v>40</v>
          </cell>
          <cell r="D404" t="str">
            <v>BOP-OCT</v>
          </cell>
          <cell r="E404">
            <v>10.050000000000001</v>
          </cell>
          <cell r="F404">
            <v>10.25</v>
          </cell>
          <cell r="G404">
            <v>9.8800000000000008</v>
          </cell>
          <cell r="H404">
            <v>9.9700000000000006</v>
          </cell>
        </row>
        <row r="405">
          <cell r="B405" t="str">
            <v>DGKC-OCT</v>
          </cell>
          <cell r="C405">
            <v>40</v>
          </cell>
          <cell r="D405" t="str">
            <v>DGKC-OCT</v>
          </cell>
          <cell r="E405">
            <v>106.85</v>
          </cell>
          <cell r="F405">
            <v>108.69</v>
          </cell>
          <cell r="G405">
            <v>103.41</v>
          </cell>
          <cell r="H405">
            <v>103.94</v>
          </cell>
        </row>
        <row r="406">
          <cell r="B406" t="str">
            <v>LUCK-OCT</v>
          </cell>
          <cell r="C406">
            <v>40</v>
          </cell>
          <cell r="D406" t="str">
            <v>LUCK-OCT</v>
          </cell>
          <cell r="E406">
            <v>664</v>
          </cell>
          <cell r="F406">
            <v>668</v>
          </cell>
          <cell r="G406">
            <v>648.26</v>
          </cell>
          <cell r="H406">
            <v>652.04</v>
          </cell>
        </row>
        <row r="407">
          <cell r="B407" t="str">
            <v>MLCF-OCT</v>
          </cell>
          <cell r="C407">
            <v>40</v>
          </cell>
          <cell r="D407" t="str">
            <v>MLCF-OCT</v>
          </cell>
          <cell r="E407">
            <v>37.5</v>
          </cell>
          <cell r="F407">
            <v>37.89</v>
          </cell>
          <cell r="G407">
            <v>35.4</v>
          </cell>
          <cell r="H407">
            <v>35.97</v>
          </cell>
        </row>
        <row r="408">
          <cell r="B408" t="str">
            <v>NBP-OCT</v>
          </cell>
          <cell r="C408">
            <v>40</v>
          </cell>
          <cell r="D408" t="str">
            <v>NBP-OCT</v>
          </cell>
          <cell r="E408">
            <v>40.69</v>
          </cell>
          <cell r="F408">
            <v>40.69</v>
          </cell>
          <cell r="G408">
            <v>39.86</v>
          </cell>
          <cell r="H408">
            <v>39.94</v>
          </cell>
        </row>
        <row r="409">
          <cell r="B409" t="str">
            <v>OGDC-OCT</v>
          </cell>
          <cell r="C409">
            <v>40</v>
          </cell>
          <cell r="D409" t="str">
            <v>OGDC-OCT</v>
          </cell>
          <cell r="E409">
            <v>105.5</v>
          </cell>
          <cell r="F409">
            <v>107.85</v>
          </cell>
          <cell r="G409">
            <v>100.56</v>
          </cell>
          <cell r="H409">
            <v>104.45</v>
          </cell>
        </row>
        <row r="410">
          <cell r="B410" t="str">
            <v>POL-OCT</v>
          </cell>
          <cell r="C410">
            <v>40</v>
          </cell>
          <cell r="D410" t="str">
            <v>POL-OCT</v>
          </cell>
          <cell r="E410">
            <v>394.65</v>
          </cell>
          <cell r="F410">
            <v>398.9</v>
          </cell>
          <cell r="G410">
            <v>394.1</v>
          </cell>
          <cell r="H410">
            <v>396.41</v>
          </cell>
        </row>
        <row r="411">
          <cell r="B411" t="str">
            <v>PPL-OCT</v>
          </cell>
          <cell r="C411">
            <v>40</v>
          </cell>
          <cell r="D411" t="str">
            <v>PPL-OCT</v>
          </cell>
          <cell r="E411">
            <v>92.1</v>
          </cell>
          <cell r="F411">
            <v>93.6</v>
          </cell>
          <cell r="G411">
            <v>91.02</v>
          </cell>
          <cell r="H411">
            <v>91.73</v>
          </cell>
        </row>
        <row r="412">
          <cell r="B412" t="str">
            <v>SSGC-OCT</v>
          </cell>
          <cell r="C412">
            <v>40</v>
          </cell>
          <cell r="D412" t="str">
            <v>SSGC-OCT</v>
          </cell>
          <cell r="E412">
            <v>17</v>
          </cell>
          <cell r="F412">
            <v>17.45</v>
          </cell>
          <cell r="G412">
            <v>16.899999999999999</v>
          </cell>
          <cell r="H412">
            <v>16.96</v>
          </cell>
        </row>
        <row r="413">
          <cell r="B413" t="str">
            <v>BAFL-OCT</v>
          </cell>
          <cell r="C413">
            <v>40</v>
          </cell>
          <cell r="D413" t="str">
            <v>BAFL-OCT</v>
          </cell>
          <cell r="E413">
            <v>35.07</v>
          </cell>
          <cell r="F413">
            <v>35.5</v>
          </cell>
          <cell r="G413">
            <v>35.07</v>
          </cell>
          <cell r="H413">
            <v>35.159999999999997</v>
          </cell>
        </row>
        <row r="414">
          <cell r="B414" t="str">
            <v>PIOC-OCT</v>
          </cell>
          <cell r="C414">
            <v>40</v>
          </cell>
          <cell r="D414" t="str">
            <v>PIOC-OCT</v>
          </cell>
          <cell r="E414">
            <v>95.81</v>
          </cell>
          <cell r="F414">
            <v>96.85</v>
          </cell>
          <cell r="G414">
            <v>90.5</v>
          </cell>
          <cell r="H414">
            <v>91.57</v>
          </cell>
        </row>
        <row r="415">
          <cell r="B415" t="str">
            <v>KAPCO-OCT</v>
          </cell>
          <cell r="C415">
            <v>40</v>
          </cell>
          <cell r="D415" t="str">
            <v>KAPCO-OCT</v>
          </cell>
          <cell r="E415">
            <v>27.6</v>
          </cell>
          <cell r="F415">
            <v>27.6</v>
          </cell>
          <cell r="G415">
            <v>26.12</v>
          </cell>
          <cell r="H415">
            <v>26.53</v>
          </cell>
        </row>
        <row r="416">
          <cell r="B416" t="str">
            <v>OGDC-COCT</v>
          </cell>
          <cell r="C416">
            <v>40</v>
          </cell>
          <cell r="D416" t="str">
            <v>OGDC-COCT</v>
          </cell>
          <cell r="E416">
            <v>0</v>
          </cell>
          <cell r="F416">
            <v>0</v>
          </cell>
          <cell r="G416">
            <v>0</v>
          </cell>
          <cell r="H416">
            <v>104.6</v>
          </cell>
        </row>
        <row r="417">
          <cell r="B417" t="str">
            <v>NBP-COCT</v>
          </cell>
          <cell r="C417">
            <v>40</v>
          </cell>
          <cell r="D417" t="str">
            <v>NBP-COCT</v>
          </cell>
          <cell r="E417">
            <v>0</v>
          </cell>
          <cell r="F417">
            <v>0</v>
          </cell>
          <cell r="G417">
            <v>0</v>
          </cell>
          <cell r="H417">
            <v>40.270000000000003</v>
          </cell>
        </row>
        <row r="418">
          <cell r="B418" t="str">
            <v>OGDC-CNOV</v>
          </cell>
          <cell r="C418">
            <v>40</v>
          </cell>
          <cell r="D418" t="str">
            <v>OGDC-CNOV</v>
          </cell>
          <cell r="E418">
            <v>0</v>
          </cell>
          <cell r="F418">
            <v>0</v>
          </cell>
          <cell r="G418">
            <v>0</v>
          </cell>
          <cell r="H418">
            <v>105.51</v>
          </cell>
        </row>
        <row r="419">
          <cell r="B419" t="str">
            <v>NBP-CNOV</v>
          </cell>
          <cell r="C419">
            <v>40</v>
          </cell>
          <cell r="D419" t="str">
            <v>NBP-CNOV</v>
          </cell>
          <cell r="E419">
            <v>0</v>
          </cell>
          <cell r="F419">
            <v>0</v>
          </cell>
          <cell r="G419">
            <v>0</v>
          </cell>
          <cell r="H419">
            <v>40.619999999999997</v>
          </cell>
        </row>
        <row r="420">
          <cell r="B420" t="str">
            <v>OGDC-CDEC</v>
          </cell>
          <cell r="C420">
            <v>40</v>
          </cell>
          <cell r="D420" t="str">
            <v>OGDC-CDEC</v>
          </cell>
          <cell r="E420">
            <v>0</v>
          </cell>
          <cell r="F420">
            <v>0</v>
          </cell>
          <cell r="G420">
            <v>0</v>
          </cell>
          <cell r="H420">
            <v>106.42</v>
          </cell>
        </row>
        <row r="421">
          <cell r="B421" t="str">
            <v>NBP-CDEC</v>
          </cell>
          <cell r="C421">
            <v>40</v>
          </cell>
          <cell r="D421" t="str">
            <v>NBP-CDEC</v>
          </cell>
          <cell r="E421">
            <v>0</v>
          </cell>
          <cell r="F421">
            <v>0</v>
          </cell>
          <cell r="G421">
            <v>0</v>
          </cell>
          <cell r="H421">
            <v>40.97</v>
          </cell>
        </row>
        <row r="422">
          <cell r="B422" t="str">
            <v>PPL-COCT</v>
          </cell>
          <cell r="C422">
            <v>40</v>
          </cell>
          <cell r="D422" t="str">
            <v>PPL-COCT</v>
          </cell>
          <cell r="E422">
            <v>0</v>
          </cell>
          <cell r="F422">
            <v>0</v>
          </cell>
          <cell r="G422">
            <v>0</v>
          </cell>
          <cell r="H422">
            <v>92.95</v>
          </cell>
        </row>
        <row r="423">
          <cell r="B423" t="str">
            <v>PSO-COCT</v>
          </cell>
          <cell r="C423">
            <v>40</v>
          </cell>
          <cell r="D423" t="str">
            <v>PSO-COCT</v>
          </cell>
          <cell r="E423">
            <v>0</v>
          </cell>
          <cell r="F423">
            <v>0</v>
          </cell>
          <cell r="G423">
            <v>0</v>
          </cell>
          <cell r="H423">
            <v>202.14</v>
          </cell>
        </row>
        <row r="424">
          <cell r="B424" t="str">
            <v>ENGRO-COCT</v>
          </cell>
          <cell r="C424">
            <v>40</v>
          </cell>
          <cell r="D424" t="str">
            <v>ENGRO-COCT</v>
          </cell>
          <cell r="E424">
            <v>0</v>
          </cell>
          <cell r="F424">
            <v>0</v>
          </cell>
          <cell r="G424">
            <v>0</v>
          </cell>
          <cell r="H424">
            <v>303.95</v>
          </cell>
        </row>
        <row r="425">
          <cell r="B425" t="str">
            <v>BOP-COCT</v>
          </cell>
          <cell r="C425">
            <v>40</v>
          </cell>
          <cell r="D425" t="str">
            <v>BOP-COCT</v>
          </cell>
          <cell r="E425">
            <v>0</v>
          </cell>
          <cell r="F425">
            <v>0</v>
          </cell>
          <cell r="G425">
            <v>0</v>
          </cell>
          <cell r="H425">
            <v>9.98</v>
          </cell>
        </row>
        <row r="426">
          <cell r="B426" t="str">
            <v>MCB-COCT</v>
          </cell>
          <cell r="C426">
            <v>40</v>
          </cell>
          <cell r="D426" t="str">
            <v>MCB-COCT</v>
          </cell>
          <cell r="E426">
            <v>0</v>
          </cell>
          <cell r="F426">
            <v>0</v>
          </cell>
          <cell r="G426">
            <v>0</v>
          </cell>
          <cell r="H426">
            <v>175.51</v>
          </cell>
        </row>
        <row r="427">
          <cell r="B427" t="str">
            <v>HUBC-COCT</v>
          </cell>
          <cell r="C427">
            <v>40</v>
          </cell>
          <cell r="D427" t="str">
            <v>HUBC-COCT</v>
          </cell>
          <cell r="E427">
            <v>0</v>
          </cell>
          <cell r="F427">
            <v>0</v>
          </cell>
          <cell r="G427">
            <v>0</v>
          </cell>
          <cell r="H427">
            <v>79.22</v>
          </cell>
        </row>
        <row r="428">
          <cell r="B428" t="str">
            <v>LUCK-COCT</v>
          </cell>
          <cell r="C428">
            <v>40</v>
          </cell>
          <cell r="D428" t="str">
            <v>LUCK-COCT</v>
          </cell>
          <cell r="E428">
            <v>0</v>
          </cell>
          <cell r="F428">
            <v>0</v>
          </cell>
          <cell r="G428">
            <v>0</v>
          </cell>
          <cell r="H428">
            <v>653.35</v>
          </cell>
        </row>
        <row r="429">
          <cell r="B429" t="str">
            <v>BAFL-COCT</v>
          </cell>
          <cell r="C429">
            <v>40</v>
          </cell>
          <cell r="D429" t="str">
            <v>BAFL-COCT</v>
          </cell>
          <cell r="E429">
            <v>0</v>
          </cell>
          <cell r="F429">
            <v>0</v>
          </cell>
          <cell r="G429">
            <v>0</v>
          </cell>
          <cell r="H429">
            <v>35.119999999999997</v>
          </cell>
        </row>
        <row r="430">
          <cell r="B430" t="str">
            <v>PPL-CNOV</v>
          </cell>
          <cell r="C430">
            <v>40</v>
          </cell>
          <cell r="D430" t="str">
            <v>PPL-CNOV</v>
          </cell>
          <cell r="E430">
            <v>0</v>
          </cell>
          <cell r="F430">
            <v>0</v>
          </cell>
          <cell r="G430">
            <v>0</v>
          </cell>
          <cell r="H430">
            <v>93.76</v>
          </cell>
        </row>
        <row r="431">
          <cell r="B431" t="str">
            <v>PSO-CNOV</v>
          </cell>
          <cell r="C431">
            <v>40</v>
          </cell>
          <cell r="D431" t="str">
            <v>PSO-CNOV</v>
          </cell>
          <cell r="E431">
            <v>0</v>
          </cell>
          <cell r="F431">
            <v>0</v>
          </cell>
          <cell r="G431">
            <v>0</v>
          </cell>
          <cell r="H431">
            <v>203.9</v>
          </cell>
        </row>
        <row r="432">
          <cell r="B432" t="str">
            <v>ENGRO-CNOV</v>
          </cell>
          <cell r="C432">
            <v>40</v>
          </cell>
          <cell r="D432" t="str">
            <v>ENGRO-CNOV</v>
          </cell>
          <cell r="E432">
            <v>0</v>
          </cell>
          <cell r="F432">
            <v>0</v>
          </cell>
          <cell r="G432">
            <v>0</v>
          </cell>
          <cell r="H432">
            <v>306.58999999999997</v>
          </cell>
        </row>
        <row r="433">
          <cell r="B433" t="str">
            <v>BOP-CNOV</v>
          </cell>
          <cell r="C433">
            <v>40</v>
          </cell>
          <cell r="D433" t="str">
            <v>BOP-CNOV</v>
          </cell>
          <cell r="E433">
            <v>0</v>
          </cell>
          <cell r="F433">
            <v>0</v>
          </cell>
          <cell r="G433">
            <v>0</v>
          </cell>
          <cell r="H433">
            <v>10.06</v>
          </cell>
        </row>
        <row r="434">
          <cell r="B434" t="str">
            <v>MCB-CNOV</v>
          </cell>
          <cell r="C434">
            <v>40</v>
          </cell>
          <cell r="D434" t="str">
            <v>MCB-CNOV</v>
          </cell>
          <cell r="E434">
            <v>0</v>
          </cell>
          <cell r="F434">
            <v>0</v>
          </cell>
          <cell r="G434">
            <v>0</v>
          </cell>
          <cell r="H434">
            <v>177.03</v>
          </cell>
        </row>
        <row r="435">
          <cell r="B435" t="str">
            <v>HUBC-CNOV</v>
          </cell>
          <cell r="C435">
            <v>40</v>
          </cell>
          <cell r="D435" t="str">
            <v>HUBC-CNOV</v>
          </cell>
          <cell r="E435">
            <v>0</v>
          </cell>
          <cell r="F435">
            <v>0</v>
          </cell>
          <cell r="G435">
            <v>0</v>
          </cell>
          <cell r="H435">
            <v>79.91</v>
          </cell>
        </row>
        <row r="436">
          <cell r="B436" t="str">
            <v>LUCK-CNOV</v>
          </cell>
          <cell r="C436">
            <v>40</v>
          </cell>
          <cell r="D436" t="str">
            <v>LUCK-CNOV</v>
          </cell>
          <cell r="E436">
            <v>0</v>
          </cell>
          <cell r="F436">
            <v>0</v>
          </cell>
          <cell r="G436">
            <v>0</v>
          </cell>
          <cell r="H436">
            <v>659.01</v>
          </cell>
        </row>
        <row r="437">
          <cell r="B437" t="str">
            <v>BAFL-CNOV</v>
          </cell>
          <cell r="C437">
            <v>40</v>
          </cell>
          <cell r="D437" t="str">
            <v>BAFL-CNOV</v>
          </cell>
          <cell r="E437">
            <v>0</v>
          </cell>
          <cell r="F437">
            <v>0</v>
          </cell>
          <cell r="G437">
            <v>0</v>
          </cell>
          <cell r="H437">
            <v>35.42</v>
          </cell>
        </row>
        <row r="438">
          <cell r="B438" t="str">
            <v>AICL-OCT</v>
          </cell>
          <cell r="C438">
            <v>40</v>
          </cell>
          <cell r="D438" t="str">
            <v>AICL-OCT</v>
          </cell>
          <cell r="E438">
            <v>40.89</v>
          </cell>
          <cell r="F438">
            <v>41</v>
          </cell>
          <cell r="G438">
            <v>39.5</v>
          </cell>
          <cell r="H438">
            <v>39.5</v>
          </cell>
        </row>
        <row r="439">
          <cell r="B439" t="str">
            <v>ATRL-OCT</v>
          </cell>
          <cell r="C439">
            <v>40</v>
          </cell>
          <cell r="D439" t="str">
            <v>ATRL-OCT</v>
          </cell>
          <cell r="E439">
            <v>153.19999999999999</v>
          </cell>
          <cell r="F439">
            <v>155</v>
          </cell>
          <cell r="G439">
            <v>140.47999999999999</v>
          </cell>
          <cell r="H439">
            <v>140.96</v>
          </cell>
        </row>
        <row r="440">
          <cell r="B440" t="str">
            <v>FCCL-OCT</v>
          </cell>
          <cell r="C440">
            <v>40</v>
          </cell>
          <cell r="D440" t="str">
            <v>FCCL-OCT</v>
          </cell>
          <cell r="E440">
            <v>20.45</v>
          </cell>
          <cell r="F440">
            <v>20.59</v>
          </cell>
          <cell r="G440">
            <v>19.88</v>
          </cell>
          <cell r="H440">
            <v>19.98</v>
          </cell>
        </row>
        <row r="441">
          <cell r="B441" t="str">
            <v>NETSOL-OCT</v>
          </cell>
          <cell r="C441">
            <v>40</v>
          </cell>
          <cell r="D441" t="str">
            <v>NETSOL-OCT</v>
          </cell>
          <cell r="E441">
            <v>66</v>
          </cell>
          <cell r="F441">
            <v>66.25</v>
          </cell>
          <cell r="G441">
            <v>60</v>
          </cell>
          <cell r="H441">
            <v>60.63</v>
          </cell>
        </row>
        <row r="442">
          <cell r="B442" t="str">
            <v>UBL-OCT</v>
          </cell>
          <cell r="C442">
            <v>40</v>
          </cell>
          <cell r="D442" t="str">
            <v>UBL-OCT</v>
          </cell>
          <cell r="E442">
            <v>120</v>
          </cell>
          <cell r="F442">
            <v>120</v>
          </cell>
          <cell r="G442">
            <v>115.55</v>
          </cell>
          <cell r="H442">
            <v>116.36</v>
          </cell>
        </row>
        <row r="443">
          <cell r="B443" t="str">
            <v>NRL-OCT</v>
          </cell>
          <cell r="C443">
            <v>40</v>
          </cell>
          <cell r="D443" t="str">
            <v>NRL-OCT</v>
          </cell>
          <cell r="E443">
            <v>191</v>
          </cell>
          <cell r="F443">
            <v>193</v>
          </cell>
          <cell r="G443">
            <v>175.72</v>
          </cell>
          <cell r="H443">
            <v>176.1</v>
          </cell>
        </row>
        <row r="444">
          <cell r="B444" t="str">
            <v>HBL-OCT</v>
          </cell>
          <cell r="C444">
            <v>40</v>
          </cell>
          <cell r="D444" t="str">
            <v>HBL-OCT</v>
          </cell>
          <cell r="E444">
            <v>132</v>
          </cell>
          <cell r="F444">
            <v>132</v>
          </cell>
          <cell r="G444">
            <v>130.5</v>
          </cell>
          <cell r="H444">
            <v>130.91999999999999</v>
          </cell>
        </row>
        <row r="445">
          <cell r="B445" t="str">
            <v>PPL-CDEC</v>
          </cell>
          <cell r="C445">
            <v>40</v>
          </cell>
          <cell r="D445" t="str">
            <v>PPL-CDEC</v>
          </cell>
          <cell r="E445">
            <v>0</v>
          </cell>
          <cell r="F445">
            <v>0</v>
          </cell>
          <cell r="G445">
            <v>0</v>
          </cell>
          <cell r="H445">
            <v>94.57</v>
          </cell>
        </row>
        <row r="446">
          <cell r="B446" t="str">
            <v>PSO-CDEC</v>
          </cell>
          <cell r="C446">
            <v>40</v>
          </cell>
          <cell r="D446" t="str">
            <v>PSO-CDEC</v>
          </cell>
          <cell r="E446">
            <v>0</v>
          </cell>
          <cell r="F446">
            <v>0</v>
          </cell>
          <cell r="G446">
            <v>0</v>
          </cell>
          <cell r="H446">
            <v>205.65</v>
          </cell>
        </row>
        <row r="447">
          <cell r="B447" t="str">
            <v>ENGRO-CDEC</v>
          </cell>
          <cell r="C447">
            <v>40</v>
          </cell>
          <cell r="D447" t="str">
            <v>ENGRO-CDEC</v>
          </cell>
          <cell r="E447">
            <v>0</v>
          </cell>
          <cell r="F447">
            <v>0</v>
          </cell>
          <cell r="G447">
            <v>0</v>
          </cell>
          <cell r="H447">
            <v>309.22000000000003</v>
          </cell>
        </row>
        <row r="448">
          <cell r="B448" t="str">
            <v>BOP-CDEC</v>
          </cell>
          <cell r="C448">
            <v>40</v>
          </cell>
          <cell r="D448" t="str">
            <v>BOP-CDEC</v>
          </cell>
          <cell r="E448">
            <v>0</v>
          </cell>
          <cell r="F448">
            <v>0</v>
          </cell>
          <cell r="G448">
            <v>0</v>
          </cell>
          <cell r="H448">
            <v>10.15</v>
          </cell>
        </row>
        <row r="449">
          <cell r="B449" t="str">
            <v>MCB-CDEC</v>
          </cell>
          <cell r="C449">
            <v>40</v>
          </cell>
          <cell r="D449" t="str">
            <v>MCB-CDEC</v>
          </cell>
          <cell r="E449">
            <v>0</v>
          </cell>
          <cell r="F449">
            <v>0</v>
          </cell>
          <cell r="G449">
            <v>0</v>
          </cell>
          <cell r="H449">
            <v>178.55</v>
          </cell>
        </row>
        <row r="450">
          <cell r="B450" t="str">
            <v>HUBC-CDEC</v>
          </cell>
          <cell r="C450">
            <v>40</v>
          </cell>
          <cell r="D450" t="str">
            <v>HUBC-CDEC</v>
          </cell>
          <cell r="E450">
            <v>0</v>
          </cell>
          <cell r="F450">
            <v>0</v>
          </cell>
          <cell r="G450">
            <v>0</v>
          </cell>
          <cell r="H450">
            <v>80.599999999999994</v>
          </cell>
        </row>
        <row r="451">
          <cell r="B451" t="str">
            <v>LUCK-CDEC</v>
          </cell>
          <cell r="C451">
            <v>40</v>
          </cell>
          <cell r="D451" t="str">
            <v>LUCK-CDEC</v>
          </cell>
          <cell r="E451">
            <v>0</v>
          </cell>
          <cell r="F451">
            <v>0</v>
          </cell>
          <cell r="G451">
            <v>0</v>
          </cell>
          <cell r="H451">
            <v>664.68</v>
          </cell>
        </row>
        <row r="452">
          <cell r="B452" t="str">
            <v>BAFL-CDEC</v>
          </cell>
          <cell r="C452">
            <v>40</v>
          </cell>
          <cell r="D452" t="str">
            <v>BAFL-CDEC</v>
          </cell>
          <cell r="E452">
            <v>0</v>
          </cell>
          <cell r="F452">
            <v>0</v>
          </cell>
          <cell r="G452">
            <v>0</v>
          </cell>
          <cell r="H452">
            <v>35.729999999999997</v>
          </cell>
        </row>
        <row r="453">
          <cell r="B453" t="str">
            <v>LOTCHEM-CNOV</v>
          </cell>
          <cell r="C453">
            <v>40</v>
          </cell>
          <cell r="D453" t="str">
            <v>LOTCHEM-CNOV</v>
          </cell>
          <cell r="E453">
            <v>0</v>
          </cell>
          <cell r="F453">
            <v>0</v>
          </cell>
          <cell r="G453">
            <v>0</v>
          </cell>
          <cell r="H453">
            <v>12.22</v>
          </cell>
        </row>
        <row r="454">
          <cell r="B454" t="str">
            <v>BAHL-OCT</v>
          </cell>
          <cell r="C454">
            <v>40</v>
          </cell>
          <cell r="D454" t="str">
            <v>BAHL-OCT</v>
          </cell>
          <cell r="E454">
            <v>68.7</v>
          </cell>
          <cell r="F454">
            <v>68.7</v>
          </cell>
          <cell r="G454">
            <v>65.55</v>
          </cell>
          <cell r="H454">
            <v>65.55</v>
          </cell>
        </row>
        <row r="455">
          <cell r="B455" t="str">
            <v>LOTCHEM-CDEC</v>
          </cell>
          <cell r="C455">
            <v>40</v>
          </cell>
          <cell r="D455" t="str">
            <v>LOTCDEC-CDEC</v>
          </cell>
          <cell r="E455">
            <v>0</v>
          </cell>
          <cell r="F455">
            <v>0</v>
          </cell>
          <cell r="G455">
            <v>0</v>
          </cell>
          <cell r="H455">
            <v>12.33</v>
          </cell>
        </row>
        <row r="456">
          <cell r="B456" t="str">
            <v>LOTCHEM-COCT</v>
          </cell>
          <cell r="C456">
            <v>40</v>
          </cell>
          <cell r="D456" t="str">
            <v>LOTCHEM-COCT</v>
          </cell>
          <cell r="E456">
            <v>0</v>
          </cell>
          <cell r="F456">
            <v>0</v>
          </cell>
          <cell r="G456">
            <v>0</v>
          </cell>
          <cell r="H456">
            <v>12.12</v>
          </cell>
        </row>
        <row r="457">
          <cell r="B457" t="str">
            <v>CHCC-COCT</v>
          </cell>
          <cell r="C457">
            <v>40</v>
          </cell>
          <cell r="D457" t="str">
            <v>CHCC-COCT</v>
          </cell>
          <cell r="E457">
            <v>0</v>
          </cell>
          <cell r="F457">
            <v>0</v>
          </cell>
          <cell r="G457">
            <v>0</v>
          </cell>
          <cell r="H457">
            <v>117.89</v>
          </cell>
        </row>
        <row r="458">
          <cell r="B458" t="str">
            <v>PIOC-CNOV</v>
          </cell>
          <cell r="C458">
            <v>40</v>
          </cell>
          <cell r="D458" t="str">
            <v>PIOC-CNOV</v>
          </cell>
          <cell r="E458">
            <v>0</v>
          </cell>
          <cell r="F458">
            <v>0</v>
          </cell>
          <cell r="G458">
            <v>0</v>
          </cell>
          <cell r="H458">
            <v>92.37</v>
          </cell>
        </row>
        <row r="459">
          <cell r="B459" t="str">
            <v>FCCL-CDEC</v>
          </cell>
          <cell r="C459">
            <v>40</v>
          </cell>
          <cell r="D459" t="str">
            <v>FCCL-CDEC</v>
          </cell>
          <cell r="E459">
            <v>0</v>
          </cell>
          <cell r="F459">
            <v>0</v>
          </cell>
          <cell r="G459">
            <v>0</v>
          </cell>
          <cell r="H459">
            <v>20.420000000000002</v>
          </cell>
        </row>
        <row r="460">
          <cell r="B460" t="str">
            <v>PIOC-CDEC</v>
          </cell>
          <cell r="C460">
            <v>40</v>
          </cell>
          <cell r="D460" t="str">
            <v>PIOC-CDEC</v>
          </cell>
          <cell r="E460">
            <v>0</v>
          </cell>
          <cell r="F460">
            <v>0</v>
          </cell>
          <cell r="G460">
            <v>0</v>
          </cell>
          <cell r="H460">
            <v>93.17</v>
          </cell>
        </row>
        <row r="461">
          <cell r="B461" t="str">
            <v>SNGP-CDEC</v>
          </cell>
          <cell r="C461">
            <v>40</v>
          </cell>
          <cell r="D461" t="str">
            <v>SNGP-CDEC</v>
          </cell>
          <cell r="E461">
            <v>0</v>
          </cell>
          <cell r="F461">
            <v>0</v>
          </cell>
          <cell r="G461">
            <v>0</v>
          </cell>
          <cell r="H461">
            <v>63.49</v>
          </cell>
        </row>
        <row r="462">
          <cell r="B462" t="str">
            <v>MLCF-COCT</v>
          </cell>
          <cell r="C462">
            <v>40</v>
          </cell>
          <cell r="D462" t="str">
            <v>MLCF-COCT</v>
          </cell>
          <cell r="E462">
            <v>0</v>
          </cell>
          <cell r="F462">
            <v>0</v>
          </cell>
          <cell r="G462">
            <v>0</v>
          </cell>
          <cell r="H462">
            <v>36.24</v>
          </cell>
        </row>
        <row r="463">
          <cell r="B463" t="str">
            <v>PIOC-COCT</v>
          </cell>
          <cell r="C463">
            <v>40</v>
          </cell>
          <cell r="D463" t="str">
            <v>PIOC-COCT</v>
          </cell>
          <cell r="E463">
            <v>0</v>
          </cell>
          <cell r="F463">
            <v>0</v>
          </cell>
          <cell r="G463">
            <v>0</v>
          </cell>
          <cell r="H463">
            <v>91.58</v>
          </cell>
        </row>
        <row r="464">
          <cell r="B464" t="str">
            <v>CHCC-CNOV</v>
          </cell>
          <cell r="C464">
            <v>40</v>
          </cell>
          <cell r="D464" t="str">
            <v>CHCC-CNOV</v>
          </cell>
          <cell r="E464">
            <v>0</v>
          </cell>
          <cell r="F464">
            <v>0</v>
          </cell>
          <cell r="G464">
            <v>0</v>
          </cell>
          <cell r="H464">
            <v>118.92</v>
          </cell>
        </row>
        <row r="465">
          <cell r="B465" t="str">
            <v>EPCL-CNOV</v>
          </cell>
          <cell r="C465">
            <v>40</v>
          </cell>
          <cell r="D465" t="str">
            <v>EPCL-CNOV</v>
          </cell>
          <cell r="E465">
            <v>0</v>
          </cell>
          <cell r="F465">
            <v>0</v>
          </cell>
          <cell r="G465">
            <v>0</v>
          </cell>
          <cell r="H465">
            <v>41</v>
          </cell>
        </row>
        <row r="466">
          <cell r="B466" t="str">
            <v>KEL-CNOV</v>
          </cell>
          <cell r="C466">
            <v>40</v>
          </cell>
          <cell r="D466" t="str">
            <v>KEL-CNOV</v>
          </cell>
          <cell r="E466">
            <v>0</v>
          </cell>
          <cell r="F466">
            <v>0</v>
          </cell>
          <cell r="G466">
            <v>0</v>
          </cell>
          <cell r="H466">
            <v>4.29</v>
          </cell>
        </row>
        <row r="467">
          <cell r="B467" t="str">
            <v>MLCF-CNOV</v>
          </cell>
          <cell r="C467">
            <v>40</v>
          </cell>
          <cell r="D467" t="str">
            <v>MLCF-CNOV</v>
          </cell>
          <cell r="E467">
            <v>0</v>
          </cell>
          <cell r="F467">
            <v>0</v>
          </cell>
          <cell r="G467">
            <v>0</v>
          </cell>
          <cell r="H467">
            <v>36.549999999999997</v>
          </cell>
        </row>
        <row r="468">
          <cell r="B468" t="str">
            <v>PAEL-CNOV</v>
          </cell>
          <cell r="C468">
            <v>40</v>
          </cell>
          <cell r="D468" t="str">
            <v>PAEL-CNOV</v>
          </cell>
          <cell r="E468">
            <v>0</v>
          </cell>
          <cell r="F468">
            <v>0</v>
          </cell>
          <cell r="G468">
            <v>0</v>
          </cell>
          <cell r="H468">
            <v>33.67</v>
          </cell>
        </row>
        <row r="469">
          <cell r="B469" t="str">
            <v>CHCC-OCT</v>
          </cell>
          <cell r="C469">
            <v>40</v>
          </cell>
          <cell r="D469" t="str">
            <v>CHCC-OCT</v>
          </cell>
          <cell r="E469">
            <v>123</v>
          </cell>
          <cell r="F469">
            <v>124.5</v>
          </cell>
          <cell r="G469">
            <v>115.25</v>
          </cell>
          <cell r="H469">
            <v>116.05</v>
          </cell>
        </row>
        <row r="470">
          <cell r="B470" t="str">
            <v>EPCL-OCT</v>
          </cell>
          <cell r="C470">
            <v>40</v>
          </cell>
          <cell r="D470" t="str">
            <v>EPCL-OCT</v>
          </cell>
          <cell r="E470">
            <v>43.3</v>
          </cell>
          <cell r="F470">
            <v>43.3</v>
          </cell>
          <cell r="G470">
            <v>40.299999999999997</v>
          </cell>
          <cell r="H470">
            <v>40.520000000000003</v>
          </cell>
        </row>
        <row r="471">
          <cell r="B471" t="str">
            <v>GATM-OCT</v>
          </cell>
          <cell r="C471">
            <v>40</v>
          </cell>
          <cell r="D471" t="str">
            <v>GATM-OCT</v>
          </cell>
          <cell r="E471">
            <v>37.6</v>
          </cell>
          <cell r="F471">
            <v>39.1</v>
          </cell>
          <cell r="G471">
            <v>37.6</v>
          </cell>
          <cell r="H471">
            <v>37.619999999999997</v>
          </cell>
        </row>
        <row r="472">
          <cell r="B472" t="str">
            <v>KEL-OCT</v>
          </cell>
          <cell r="C472">
            <v>40</v>
          </cell>
          <cell r="D472" t="str">
            <v>KEL-OCT</v>
          </cell>
          <cell r="E472">
            <v>4.3600000000000003</v>
          </cell>
          <cell r="F472">
            <v>4.3600000000000003</v>
          </cell>
          <cell r="G472">
            <v>4.2</v>
          </cell>
          <cell r="H472">
            <v>4.22</v>
          </cell>
        </row>
        <row r="473">
          <cell r="B473" t="str">
            <v>PAEL-OCT</v>
          </cell>
          <cell r="C473">
            <v>40</v>
          </cell>
          <cell r="D473" t="str">
            <v>PAEL-OCT</v>
          </cell>
          <cell r="E473">
            <v>35.4</v>
          </cell>
          <cell r="F473">
            <v>35.47</v>
          </cell>
          <cell r="G473">
            <v>32.799999999999997</v>
          </cell>
          <cell r="H473">
            <v>33.340000000000003</v>
          </cell>
        </row>
        <row r="474">
          <cell r="B474" t="str">
            <v>MLCF-CDEC</v>
          </cell>
          <cell r="C474">
            <v>40</v>
          </cell>
          <cell r="D474" t="str">
            <v>MLCF-CDEC</v>
          </cell>
          <cell r="E474">
            <v>0</v>
          </cell>
          <cell r="F474">
            <v>0</v>
          </cell>
          <cell r="G474">
            <v>0</v>
          </cell>
          <cell r="H474">
            <v>36.869999999999997</v>
          </cell>
        </row>
        <row r="475">
          <cell r="B475" t="str">
            <v>KEL-CDEC</v>
          </cell>
          <cell r="C475">
            <v>40</v>
          </cell>
          <cell r="D475" t="str">
            <v>KEL-CDEC</v>
          </cell>
          <cell r="E475">
            <v>0</v>
          </cell>
          <cell r="F475">
            <v>0</v>
          </cell>
          <cell r="G475">
            <v>0</v>
          </cell>
          <cell r="H475">
            <v>4.32</v>
          </cell>
        </row>
        <row r="476">
          <cell r="B476" t="str">
            <v>PAEL-CDEC</v>
          </cell>
          <cell r="C476">
            <v>40</v>
          </cell>
          <cell r="D476" t="str">
            <v>PAEL-CDEC</v>
          </cell>
          <cell r="E476">
            <v>0</v>
          </cell>
          <cell r="F476">
            <v>0</v>
          </cell>
          <cell r="G476">
            <v>0</v>
          </cell>
          <cell r="H476">
            <v>33.96</v>
          </cell>
        </row>
        <row r="477">
          <cell r="B477" t="str">
            <v>GATM-CDEC</v>
          </cell>
          <cell r="C477">
            <v>40</v>
          </cell>
          <cell r="D477" t="str">
            <v>GATM-CDEC</v>
          </cell>
          <cell r="E477">
            <v>0</v>
          </cell>
          <cell r="F477">
            <v>0</v>
          </cell>
          <cell r="G477">
            <v>0</v>
          </cell>
          <cell r="H477">
            <v>38.340000000000003</v>
          </cell>
        </row>
        <row r="478">
          <cell r="B478" t="str">
            <v>EPCL-CDEC</v>
          </cell>
          <cell r="C478">
            <v>40</v>
          </cell>
          <cell r="D478" t="str">
            <v>EPCL-CDEC</v>
          </cell>
          <cell r="E478">
            <v>0</v>
          </cell>
          <cell r="F478">
            <v>0</v>
          </cell>
          <cell r="G478">
            <v>0</v>
          </cell>
          <cell r="H478">
            <v>41.36</v>
          </cell>
        </row>
        <row r="479">
          <cell r="B479" t="str">
            <v>CHCC-CDEC</v>
          </cell>
          <cell r="C479">
            <v>40</v>
          </cell>
          <cell r="D479" t="str">
            <v>CHCC-CDEC</v>
          </cell>
          <cell r="E479">
            <v>0</v>
          </cell>
          <cell r="F479">
            <v>0</v>
          </cell>
          <cell r="G479">
            <v>0</v>
          </cell>
          <cell r="H479">
            <v>119.94</v>
          </cell>
        </row>
        <row r="480">
          <cell r="B480" t="str">
            <v>EFERT-COCT</v>
          </cell>
          <cell r="C480">
            <v>40</v>
          </cell>
          <cell r="D480" t="str">
            <v>EFERT-COCT</v>
          </cell>
          <cell r="E480">
            <v>0</v>
          </cell>
          <cell r="F480">
            <v>0</v>
          </cell>
          <cell r="G480">
            <v>0</v>
          </cell>
          <cell r="H480">
            <v>61.41</v>
          </cell>
        </row>
        <row r="481">
          <cell r="B481" t="str">
            <v>KEL-COCT</v>
          </cell>
          <cell r="C481">
            <v>40</v>
          </cell>
          <cell r="D481" t="str">
            <v>KEL-COCT</v>
          </cell>
          <cell r="E481">
            <v>0</v>
          </cell>
          <cell r="F481">
            <v>0</v>
          </cell>
          <cell r="G481">
            <v>0</v>
          </cell>
          <cell r="H481">
            <v>4.25</v>
          </cell>
        </row>
        <row r="482">
          <cell r="B482" t="str">
            <v>PAEL-COCT</v>
          </cell>
          <cell r="C482">
            <v>40</v>
          </cell>
          <cell r="D482" t="str">
            <v>PAEL-COCT</v>
          </cell>
          <cell r="E482">
            <v>0</v>
          </cell>
          <cell r="F482">
            <v>0</v>
          </cell>
          <cell r="G482">
            <v>0</v>
          </cell>
          <cell r="H482">
            <v>33.380000000000003</v>
          </cell>
        </row>
        <row r="483">
          <cell r="B483" t="str">
            <v>SEARL-COCT</v>
          </cell>
          <cell r="C483">
            <v>40</v>
          </cell>
          <cell r="D483" t="str">
            <v>SEARL-COCT</v>
          </cell>
          <cell r="E483">
            <v>0</v>
          </cell>
          <cell r="F483">
            <v>0</v>
          </cell>
          <cell r="G483">
            <v>0</v>
          </cell>
          <cell r="H483">
            <v>258.8</v>
          </cell>
        </row>
        <row r="484">
          <cell r="B484" t="str">
            <v>EFERT-CNOV</v>
          </cell>
          <cell r="C484">
            <v>40</v>
          </cell>
          <cell r="D484" t="str">
            <v>EFERT-CNOV</v>
          </cell>
          <cell r="E484">
            <v>0</v>
          </cell>
          <cell r="F484">
            <v>0</v>
          </cell>
          <cell r="G484">
            <v>0</v>
          </cell>
          <cell r="H484">
            <v>61.94</v>
          </cell>
        </row>
        <row r="485">
          <cell r="B485" t="str">
            <v>EFERT-OCT</v>
          </cell>
          <cell r="C485">
            <v>40</v>
          </cell>
          <cell r="D485" t="str">
            <v>EFERT-OCT</v>
          </cell>
          <cell r="E485">
            <v>62</v>
          </cell>
          <cell r="F485">
            <v>62.21</v>
          </cell>
          <cell r="G485">
            <v>60.56</v>
          </cell>
          <cell r="H485">
            <v>61.13</v>
          </cell>
        </row>
        <row r="486">
          <cell r="B486" t="str">
            <v>EFERT-CDEC</v>
          </cell>
          <cell r="C486">
            <v>40</v>
          </cell>
          <cell r="D486" t="str">
            <v>EFERT-CDEC</v>
          </cell>
          <cell r="E486">
            <v>0</v>
          </cell>
          <cell r="F486">
            <v>0</v>
          </cell>
          <cell r="G486">
            <v>0</v>
          </cell>
          <cell r="H486">
            <v>62.48</v>
          </cell>
        </row>
        <row r="487">
          <cell r="B487" t="str">
            <v>AWWAL</v>
          </cell>
          <cell r="C487">
            <v>819</v>
          </cell>
          <cell r="D487" t="str">
            <v>Awwal Modaraba</v>
          </cell>
          <cell r="E487">
            <v>11.3</v>
          </cell>
          <cell r="F487">
            <v>11.5</v>
          </cell>
          <cell r="G487">
            <v>11.3</v>
          </cell>
          <cell r="H487">
            <v>11.5</v>
          </cell>
        </row>
        <row r="488">
          <cell r="B488" t="str">
            <v>HASCOL-COCT</v>
          </cell>
          <cell r="C488">
            <v>40</v>
          </cell>
          <cell r="D488" t="str">
            <v>HASCOL-COCT</v>
          </cell>
          <cell r="E488">
            <v>0</v>
          </cell>
          <cell r="F488">
            <v>0</v>
          </cell>
          <cell r="G488">
            <v>0</v>
          </cell>
          <cell r="H488">
            <v>20.38</v>
          </cell>
        </row>
        <row r="489">
          <cell r="B489" t="str">
            <v>ISL-COCT</v>
          </cell>
          <cell r="C489">
            <v>40</v>
          </cell>
          <cell r="D489" t="str">
            <v>ISL-COCT</v>
          </cell>
          <cell r="E489">
            <v>0</v>
          </cell>
          <cell r="F489">
            <v>0</v>
          </cell>
          <cell r="G489">
            <v>0</v>
          </cell>
          <cell r="H489">
            <v>77.790000000000006</v>
          </cell>
        </row>
        <row r="490">
          <cell r="B490" t="str">
            <v>TRG-COCT</v>
          </cell>
          <cell r="C490">
            <v>40</v>
          </cell>
          <cell r="D490" t="str">
            <v>TRG-COCT</v>
          </cell>
          <cell r="E490">
            <v>0</v>
          </cell>
          <cell r="F490">
            <v>0</v>
          </cell>
          <cell r="G490">
            <v>0</v>
          </cell>
          <cell r="H490">
            <v>52.67</v>
          </cell>
        </row>
        <row r="491">
          <cell r="B491" t="str">
            <v>ASTL-CNOV</v>
          </cell>
          <cell r="C491">
            <v>40</v>
          </cell>
          <cell r="D491" t="str">
            <v>ASTL-CNOV</v>
          </cell>
          <cell r="E491">
            <v>0</v>
          </cell>
          <cell r="F491">
            <v>0</v>
          </cell>
          <cell r="G491">
            <v>0</v>
          </cell>
          <cell r="H491">
            <v>44.58</v>
          </cell>
        </row>
        <row r="492">
          <cell r="B492" t="str">
            <v>TRG-CNOV</v>
          </cell>
          <cell r="C492">
            <v>40</v>
          </cell>
          <cell r="D492" t="str">
            <v>TRG-CNOV</v>
          </cell>
          <cell r="E492">
            <v>0</v>
          </cell>
          <cell r="F492">
            <v>0</v>
          </cell>
          <cell r="G492">
            <v>0</v>
          </cell>
          <cell r="H492">
            <v>53.12</v>
          </cell>
        </row>
        <row r="493">
          <cell r="B493" t="str">
            <v>ISL-CNOV</v>
          </cell>
          <cell r="C493">
            <v>40</v>
          </cell>
          <cell r="D493" t="str">
            <v>ISL-CNOV</v>
          </cell>
          <cell r="E493">
            <v>0</v>
          </cell>
          <cell r="F493">
            <v>0</v>
          </cell>
          <cell r="G493">
            <v>0</v>
          </cell>
          <cell r="H493">
            <v>78.459999999999994</v>
          </cell>
        </row>
        <row r="494">
          <cell r="B494" t="str">
            <v>HASCOL-CNOV</v>
          </cell>
          <cell r="C494">
            <v>40</v>
          </cell>
          <cell r="D494" t="str">
            <v>HASCOL-CNOV</v>
          </cell>
          <cell r="E494">
            <v>0</v>
          </cell>
          <cell r="F494">
            <v>0</v>
          </cell>
          <cell r="G494">
            <v>0</v>
          </cell>
          <cell r="H494">
            <v>20.55</v>
          </cell>
        </row>
        <row r="495">
          <cell r="B495" t="str">
            <v>TRG-OCT</v>
          </cell>
          <cell r="C495">
            <v>40</v>
          </cell>
          <cell r="D495" t="str">
            <v>TRG-OCT</v>
          </cell>
          <cell r="E495">
            <v>56.4</v>
          </cell>
          <cell r="F495">
            <v>56.5</v>
          </cell>
          <cell r="G495">
            <v>51.85</v>
          </cell>
          <cell r="H495">
            <v>52.64</v>
          </cell>
        </row>
        <row r="496">
          <cell r="B496" t="str">
            <v>ISL-OCT</v>
          </cell>
          <cell r="C496">
            <v>40</v>
          </cell>
          <cell r="D496" t="str">
            <v>ISL-OCT</v>
          </cell>
          <cell r="E496">
            <v>81.25</v>
          </cell>
          <cell r="F496">
            <v>81.75</v>
          </cell>
          <cell r="G496">
            <v>76.010000000000005</v>
          </cell>
          <cell r="H496">
            <v>77.45</v>
          </cell>
        </row>
        <row r="497">
          <cell r="B497" t="str">
            <v>POWER-OCT</v>
          </cell>
          <cell r="C497">
            <v>40</v>
          </cell>
          <cell r="D497" t="str">
            <v>POWER-OCT</v>
          </cell>
          <cell r="E497">
            <v>9.35</v>
          </cell>
          <cell r="F497">
            <v>9.4</v>
          </cell>
          <cell r="G497">
            <v>8.85</v>
          </cell>
          <cell r="H497">
            <v>8.9</v>
          </cell>
        </row>
        <row r="498">
          <cell r="B498" t="str">
            <v>HASCOL-OCT</v>
          </cell>
          <cell r="C498">
            <v>40</v>
          </cell>
          <cell r="D498" t="str">
            <v>HASCOL-OCT</v>
          </cell>
          <cell r="E498">
            <v>22.4</v>
          </cell>
          <cell r="F498">
            <v>22.4</v>
          </cell>
          <cell r="G498">
            <v>20.14</v>
          </cell>
          <cell r="H498">
            <v>20.260000000000002</v>
          </cell>
        </row>
        <row r="499">
          <cell r="B499" t="str">
            <v>ASTL-OCT</v>
          </cell>
          <cell r="C499">
            <v>40</v>
          </cell>
          <cell r="D499" t="str">
            <v>ASTL-OCT</v>
          </cell>
          <cell r="E499">
            <v>45.4</v>
          </cell>
          <cell r="F499">
            <v>45.99</v>
          </cell>
          <cell r="G499">
            <v>43.6</v>
          </cell>
          <cell r="H499">
            <v>44.08</v>
          </cell>
        </row>
        <row r="500">
          <cell r="B500" t="str">
            <v>ASTL-CDEC</v>
          </cell>
          <cell r="C500">
            <v>40</v>
          </cell>
          <cell r="D500" t="str">
            <v>ASTL-CDEC</v>
          </cell>
          <cell r="E500">
            <v>0</v>
          </cell>
          <cell r="F500">
            <v>0</v>
          </cell>
          <cell r="G500">
            <v>0</v>
          </cell>
          <cell r="H500">
            <v>44.96</v>
          </cell>
        </row>
        <row r="501">
          <cell r="B501" t="str">
            <v>TRG-CDEC</v>
          </cell>
          <cell r="C501">
            <v>40</v>
          </cell>
          <cell r="D501" t="str">
            <v>TRG-CDEC</v>
          </cell>
          <cell r="E501">
            <v>0</v>
          </cell>
          <cell r="F501">
            <v>0</v>
          </cell>
          <cell r="G501">
            <v>0</v>
          </cell>
          <cell r="H501">
            <v>53.58</v>
          </cell>
        </row>
        <row r="502">
          <cell r="B502" t="str">
            <v>ISL-CDEC</v>
          </cell>
          <cell r="C502">
            <v>40</v>
          </cell>
          <cell r="D502" t="str">
            <v>ISL-CDEC</v>
          </cell>
          <cell r="E502">
            <v>0</v>
          </cell>
          <cell r="F502">
            <v>0</v>
          </cell>
          <cell r="G502">
            <v>0</v>
          </cell>
          <cell r="H502">
            <v>79.14</v>
          </cell>
        </row>
        <row r="503">
          <cell r="B503" t="str">
            <v>HASCOL-CDEC</v>
          </cell>
          <cell r="C503">
            <v>40</v>
          </cell>
          <cell r="D503" t="str">
            <v>HASCOL-CDEC</v>
          </cell>
          <cell r="E503">
            <v>0</v>
          </cell>
          <cell r="F503">
            <v>0</v>
          </cell>
          <cell r="G503">
            <v>0</v>
          </cell>
          <cell r="H503">
            <v>20.73</v>
          </cell>
        </row>
        <row r="504">
          <cell r="B504" t="str">
            <v>TREET-OCT</v>
          </cell>
          <cell r="C504">
            <v>40</v>
          </cell>
          <cell r="D504" t="str">
            <v>TREET-OCT</v>
          </cell>
          <cell r="E504">
            <v>24.3</v>
          </cell>
          <cell r="F504">
            <v>24.86</v>
          </cell>
          <cell r="G504">
            <v>23.75</v>
          </cell>
          <cell r="H504">
            <v>23.8</v>
          </cell>
        </row>
        <row r="505">
          <cell r="B505" t="str">
            <v>SEARL-OCT</v>
          </cell>
          <cell r="C505">
            <v>40</v>
          </cell>
          <cell r="D505" t="str">
            <v>SEARL-OCT</v>
          </cell>
          <cell r="E505">
            <v>262</v>
          </cell>
          <cell r="F505">
            <v>268.39999999999998</v>
          </cell>
          <cell r="G505">
            <v>254</v>
          </cell>
          <cell r="H505">
            <v>257.14</v>
          </cell>
        </row>
        <row r="506">
          <cell r="B506" t="str">
            <v>DCR-OCT</v>
          </cell>
          <cell r="C506">
            <v>40</v>
          </cell>
          <cell r="D506" t="str">
            <v>DCR-OCT</v>
          </cell>
          <cell r="E506">
            <v>0</v>
          </cell>
          <cell r="F506">
            <v>0</v>
          </cell>
          <cell r="G506">
            <v>0</v>
          </cell>
          <cell r="H506">
            <v>10.91</v>
          </cell>
        </row>
        <row r="507">
          <cell r="B507" t="str">
            <v>DOL-OCT</v>
          </cell>
          <cell r="C507">
            <v>40</v>
          </cell>
          <cell r="D507" t="str">
            <v>DOL-OCT</v>
          </cell>
          <cell r="E507">
            <v>39.25</v>
          </cell>
          <cell r="F507">
            <v>39.299999999999997</v>
          </cell>
          <cell r="G507">
            <v>38.15</v>
          </cell>
          <cell r="H507">
            <v>38.39</v>
          </cell>
        </row>
        <row r="508">
          <cell r="B508" t="str">
            <v>MUGHAL-OCT</v>
          </cell>
          <cell r="C508">
            <v>40</v>
          </cell>
          <cell r="D508" t="str">
            <v>MUGHAL-OCT</v>
          </cell>
          <cell r="E508">
            <v>65</v>
          </cell>
          <cell r="F508">
            <v>66.489999999999995</v>
          </cell>
          <cell r="G508">
            <v>63.5</v>
          </cell>
          <cell r="H508">
            <v>64.069999999999993</v>
          </cell>
        </row>
        <row r="509">
          <cell r="B509" t="str">
            <v>PIBTL-OCT</v>
          </cell>
          <cell r="C509">
            <v>40</v>
          </cell>
          <cell r="D509" t="str">
            <v>PIBTL-OCT</v>
          </cell>
          <cell r="E509">
            <v>13.09</v>
          </cell>
          <cell r="F509">
            <v>13.15</v>
          </cell>
          <cell r="G509">
            <v>12.3</v>
          </cell>
          <cell r="H509">
            <v>12.39</v>
          </cell>
        </row>
        <row r="510">
          <cell r="B510" t="str">
            <v>PRL-OCT</v>
          </cell>
          <cell r="C510">
            <v>40</v>
          </cell>
          <cell r="D510" t="str">
            <v>PRL-OCT</v>
          </cell>
          <cell r="E510">
            <v>20.9</v>
          </cell>
          <cell r="F510">
            <v>20.9</v>
          </cell>
          <cell r="G510">
            <v>18.71</v>
          </cell>
          <cell r="H510">
            <v>18.84</v>
          </cell>
        </row>
        <row r="511">
          <cell r="B511" t="str">
            <v>UNITY-OCT</v>
          </cell>
          <cell r="C511">
            <v>40</v>
          </cell>
          <cell r="D511" t="str">
            <v>UNITY-OCT</v>
          </cell>
          <cell r="E511">
            <v>17.8</v>
          </cell>
          <cell r="F511">
            <v>18.100000000000001</v>
          </cell>
          <cell r="G511">
            <v>16.5</v>
          </cell>
          <cell r="H511">
            <v>16.7</v>
          </cell>
        </row>
        <row r="512">
          <cell r="B512" t="str">
            <v>MUGHAL-CDEC</v>
          </cell>
          <cell r="C512">
            <v>40</v>
          </cell>
          <cell r="D512" t="str">
            <v>MUGHAL-CDEC</v>
          </cell>
          <cell r="E512">
            <v>0</v>
          </cell>
          <cell r="F512">
            <v>0</v>
          </cell>
          <cell r="G512">
            <v>0</v>
          </cell>
          <cell r="H512">
            <v>66.03</v>
          </cell>
        </row>
        <row r="513">
          <cell r="B513" t="str">
            <v>ASTL-COCT</v>
          </cell>
          <cell r="C513">
            <v>40</v>
          </cell>
          <cell r="D513" t="str">
            <v>ASTL-COCT</v>
          </cell>
          <cell r="E513">
            <v>0</v>
          </cell>
          <cell r="F513">
            <v>0</v>
          </cell>
          <cell r="G513">
            <v>0</v>
          </cell>
          <cell r="H513">
            <v>44.19</v>
          </cell>
        </row>
        <row r="514">
          <cell r="B514" t="str">
            <v>MEBL-COCT</v>
          </cell>
          <cell r="C514">
            <v>40</v>
          </cell>
          <cell r="D514" t="str">
            <v>MEBL-COCT</v>
          </cell>
          <cell r="E514">
            <v>0</v>
          </cell>
          <cell r="F514">
            <v>0</v>
          </cell>
          <cell r="G514">
            <v>0</v>
          </cell>
          <cell r="H514">
            <v>83.01</v>
          </cell>
        </row>
        <row r="515">
          <cell r="B515" t="str">
            <v>MUGHAL-COCT</v>
          </cell>
          <cell r="C515">
            <v>40</v>
          </cell>
          <cell r="D515" t="str">
            <v>MUGHAL-COCT</v>
          </cell>
          <cell r="E515">
            <v>0</v>
          </cell>
          <cell r="F515">
            <v>0</v>
          </cell>
          <cell r="G515">
            <v>0</v>
          </cell>
          <cell r="H515">
            <v>64.900000000000006</v>
          </cell>
        </row>
        <row r="516">
          <cell r="B516" t="str">
            <v>MEBL-CNOV</v>
          </cell>
          <cell r="C516">
            <v>40</v>
          </cell>
          <cell r="D516" t="str">
            <v>MEBL-CNOV</v>
          </cell>
          <cell r="E516">
            <v>0</v>
          </cell>
          <cell r="F516">
            <v>0</v>
          </cell>
          <cell r="G516">
            <v>0</v>
          </cell>
          <cell r="H516">
            <v>83.73</v>
          </cell>
        </row>
        <row r="517">
          <cell r="B517" t="str">
            <v>MUGHAL-CNOV</v>
          </cell>
          <cell r="C517">
            <v>40</v>
          </cell>
          <cell r="D517" t="str">
            <v>MUGHAL-CNOV</v>
          </cell>
          <cell r="E517">
            <v>0</v>
          </cell>
          <cell r="F517">
            <v>0</v>
          </cell>
          <cell r="G517">
            <v>0</v>
          </cell>
          <cell r="H517">
            <v>65.47</v>
          </cell>
        </row>
        <row r="518">
          <cell r="B518" t="str">
            <v>SEARL-CNOV</v>
          </cell>
          <cell r="C518">
            <v>40</v>
          </cell>
          <cell r="D518" t="str">
            <v>SEARL-CNOV</v>
          </cell>
          <cell r="E518">
            <v>0</v>
          </cell>
          <cell r="F518">
            <v>0</v>
          </cell>
          <cell r="G518">
            <v>0</v>
          </cell>
          <cell r="H518">
            <v>261.04000000000002</v>
          </cell>
        </row>
        <row r="519">
          <cell r="B519" t="str">
            <v>INIL-OCT</v>
          </cell>
          <cell r="C519">
            <v>40</v>
          </cell>
          <cell r="D519" t="str">
            <v>INIL-OCT</v>
          </cell>
          <cell r="E519">
            <v>150.1</v>
          </cell>
          <cell r="F519">
            <v>152.5</v>
          </cell>
          <cell r="G519">
            <v>143.5</v>
          </cell>
          <cell r="H519">
            <v>145.05000000000001</v>
          </cell>
        </row>
        <row r="520">
          <cell r="B520" t="str">
            <v>GHNI-OCT</v>
          </cell>
          <cell r="C520">
            <v>40</v>
          </cell>
          <cell r="D520" t="str">
            <v>GHNI-OCT</v>
          </cell>
          <cell r="E520">
            <v>258</v>
          </cell>
          <cell r="F520">
            <v>258</v>
          </cell>
          <cell r="G520">
            <v>237</v>
          </cell>
          <cell r="H520">
            <v>238.13</v>
          </cell>
        </row>
        <row r="521">
          <cell r="B521" t="str">
            <v>GTYR-OCT</v>
          </cell>
          <cell r="C521">
            <v>40</v>
          </cell>
          <cell r="D521" t="str">
            <v>GTYR-OCT</v>
          </cell>
          <cell r="E521">
            <v>69.150000000000006</v>
          </cell>
          <cell r="F521">
            <v>69.69</v>
          </cell>
          <cell r="G521">
            <v>66.510000000000005</v>
          </cell>
          <cell r="H521">
            <v>66.959999999999994</v>
          </cell>
        </row>
        <row r="522">
          <cell r="B522" t="str">
            <v>PSMC-OCT</v>
          </cell>
          <cell r="C522">
            <v>40</v>
          </cell>
          <cell r="D522" t="str">
            <v>PSMC-OCT</v>
          </cell>
          <cell r="E522">
            <v>212.75</v>
          </cell>
          <cell r="F522">
            <v>215.5</v>
          </cell>
          <cell r="G522">
            <v>202.01</v>
          </cell>
          <cell r="H522">
            <v>203.32</v>
          </cell>
        </row>
        <row r="523">
          <cell r="B523" t="str">
            <v>MEBL-OCT</v>
          </cell>
          <cell r="C523">
            <v>40</v>
          </cell>
          <cell r="D523" t="str">
            <v>MEBL-OCT</v>
          </cell>
          <cell r="E523">
            <v>81.8</v>
          </cell>
          <cell r="F523">
            <v>83.99</v>
          </cell>
          <cell r="G523">
            <v>81.47</v>
          </cell>
          <cell r="H523">
            <v>82.47</v>
          </cell>
        </row>
        <row r="524">
          <cell r="B524" t="str">
            <v>KOHC-OCT</v>
          </cell>
          <cell r="C524">
            <v>40</v>
          </cell>
          <cell r="D524" t="str">
            <v>KOHC-OCT</v>
          </cell>
          <cell r="E524">
            <v>188.99</v>
          </cell>
          <cell r="F524">
            <v>188.99</v>
          </cell>
          <cell r="G524">
            <v>172</v>
          </cell>
          <cell r="H524">
            <v>172.4</v>
          </cell>
        </row>
        <row r="525">
          <cell r="B525" t="str">
            <v>MEBL-CDEC</v>
          </cell>
          <cell r="C525">
            <v>40</v>
          </cell>
          <cell r="D525" t="str">
            <v>MEBL-CDEC</v>
          </cell>
          <cell r="E525">
            <v>0</v>
          </cell>
          <cell r="F525">
            <v>0</v>
          </cell>
          <cell r="G525">
            <v>0</v>
          </cell>
          <cell r="H525">
            <v>84.45</v>
          </cell>
        </row>
        <row r="526">
          <cell r="B526" t="str">
            <v>SEARL-CDEC</v>
          </cell>
          <cell r="C526">
            <v>40</v>
          </cell>
          <cell r="D526" t="str">
            <v>SEARL-CDEC</v>
          </cell>
          <cell r="E526">
            <v>0</v>
          </cell>
          <cell r="F526">
            <v>0</v>
          </cell>
          <cell r="G526">
            <v>0</v>
          </cell>
          <cell r="H526">
            <v>263.29000000000002</v>
          </cell>
        </row>
        <row r="527">
          <cell r="B527" t="str">
            <v>INIL-COCT</v>
          </cell>
          <cell r="C527">
            <v>40</v>
          </cell>
          <cell r="D527" t="str">
            <v>INIL-COCT</v>
          </cell>
          <cell r="E527">
            <v>0</v>
          </cell>
          <cell r="F527">
            <v>0</v>
          </cell>
          <cell r="G527">
            <v>0</v>
          </cell>
          <cell r="H527">
            <v>146.35</v>
          </cell>
        </row>
        <row r="528">
          <cell r="B528" t="str">
            <v>UNITY-COCT</v>
          </cell>
          <cell r="C528">
            <v>40</v>
          </cell>
          <cell r="D528" t="str">
            <v>UNITY-COCT</v>
          </cell>
          <cell r="E528">
            <v>0</v>
          </cell>
          <cell r="F528">
            <v>0</v>
          </cell>
          <cell r="G528">
            <v>0</v>
          </cell>
          <cell r="H528">
            <v>16.809999999999999</v>
          </cell>
        </row>
        <row r="529">
          <cell r="B529" t="str">
            <v>UNITY-CNOV</v>
          </cell>
          <cell r="C529">
            <v>40</v>
          </cell>
          <cell r="D529" t="str">
            <v>UNITY-CNOV</v>
          </cell>
          <cell r="E529">
            <v>0</v>
          </cell>
          <cell r="F529">
            <v>0</v>
          </cell>
          <cell r="G529">
            <v>0</v>
          </cell>
          <cell r="H529">
            <v>16.96</v>
          </cell>
        </row>
        <row r="530">
          <cell r="B530" t="str">
            <v>KOHC-CNOV</v>
          </cell>
          <cell r="C530">
            <v>40</v>
          </cell>
          <cell r="D530" t="str">
            <v>KOHC-CNOV</v>
          </cell>
          <cell r="E530">
            <v>0</v>
          </cell>
          <cell r="F530">
            <v>0</v>
          </cell>
          <cell r="G530">
            <v>0</v>
          </cell>
          <cell r="H530">
            <v>173.89</v>
          </cell>
        </row>
        <row r="531">
          <cell r="B531" t="str">
            <v>INIL-CNOV</v>
          </cell>
          <cell r="C531">
            <v>40</v>
          </cell>
          <cell r="D531" t="str">
            <v>INIL-CNOV</v>
          </cell>
          <cell r="E531">
            <v>0</v>
          </cell>
          <cell r="F531">
            <v>0</v>
          </cell>
          <cell r="G531">
            <v>0</v>
          </cell>
          <cell r="H531">
            <v>147.62</v>
          </cell>
        </row>
        <row r="532">
          <cell r="B532" t="str">
            <v>CEPB-OCT</v>
          </cell>
          <cell r="C532">
            <v>40</v>
          </cell>
          <cell r="D532" t="str">
            <v>CEPB-OCT</v>
          </cell>
          <cell r="E532">
            <v>91.1</v>
          </cell>
          <cell r="F532">
            <v>94.4</v>
          </cell>
          <cell r="G532">
            <v>91.1</v>
          </cell>
          <cell r="H532">
            <v>92.01</v>
          </cell>
        </row>
        <row r="533">
          <cell r="B533" t="str">
            <v>SYS-OCT</v>
          </cell>
          <cell r="C533">
            <v>40</v>
          </cell>
          <cell r="D533" t="str">
            <v>SYS-OCT</v>
          </cell>
          <cell r="E533">
            <v>282</v>
          </cell>
          <cell r="F533">
            <v>282</v>
          </cell>
          <cell r="G533">
            <v>271.99</v>
          </cell>
          <cell r="H533">
            <v>272.85000000000002</v>
          </cell>
        </row>
        <row r="534">
          <cell r="B534" t="str">
            <v>TGL-OCT</v>
          </cell>
          <cell r="C534">
            <v>40</v>
          </cell>
          <cell r="D534" t="str">
            <v>TGL-OCT</v>
          </cell>
          <cell r="E534">
            <v>91.01</v>
          </cell>
          <cell r="F534">
            <v>91.04</v>
          </cell>
          <cell r="G534">
            <v>88.91</v>
          </cell>
          <cell r="H534">
            <v>89.21</v>
          </cell>
        </row>
        <row r="535">
          <cell r="B535" t="str">
            <v>AVN-OCT</v>
          </cell>
          <cell r="C535">
            <v>40</v>
          </cell>
          <cell r="D535" t="str">
            <v>AVN-OCT</v>
          </cell>
          <cell r="E535">
            <v>68.89</v>
          </cell>
          <cell r="F535">
            <v>71.989999999999995</v>
          </cell>
          <cell r="G535">
            <v>65.5</v>
          </cell>
          <cell r="H535">
            <v>67.83</v>
          </cell>
        </row>
        <row r="536">
          <cell r="B536" t="str">
            <v>GHNL-OCT</v>
          </cell>
          <cell r="C536">
            <v>40</v>
          </cell>
          <cell r="D536" t="str">
            <v>GHNL-OCT</v>
          </cell>
          <cell r="E536">
            <v>91.55</v>
          </cell>
          <cell r="F536">
            <v>92</v>
          </cell>
          <cell r="G536">
            <v>85.03</v>
          </cell>
          <cell r="H536">
            <v>85.23</v>
          </cell>
        </row>
        <row r="537">
          <cell r="B537" t="str">
            <v>FEROZ-OCT</v>
          </cell>
          <cell r="C537">
            <v>40</v>
          </cell>
          <cell r="D537" t="str">
            <v>FEROZ-OCT</v>
          </cell>
          <cell r="E537">
            <v>408</v>
          </cell>
          <cell r="F537">
            <v>410.38</v>
          </cell>
          <cell r="G537">
            <v>398</v>
          </cell>
          <cell r="H537">
            <v>400.65</v>
          </cell>
        </row>
        <row r="538">
          <cell r="B538" t="str">
            <v>UNITY-CDEC</v>
          </cell>
          <cell r="C538">
            <v>40</v>
          </cell>
          <cell r="D538" t="str">
            <v>UNITY-CDEC</v>
          </cell>
          <cell r="E538">
            <v>0</v>
          </cell>
          <cell r="F538">
            <v>0</v>
          </cell>
          <cell r="G538">
            <v>0</v>
          </cell>
          <cell r="H538">
            <v>17.100000000000001</v>
          </cell>
        </row>
        <row r="539">
          <cell r="B539" t="str">
            <v>INIL-CDEC</v>
          </cell>
          <cell r="C539">
            <v>40</v>
          </cell>
          <cell r="D539" t="str">
            <v>INIL-CDEC</v>
          </cell>
          <cell r="E539">
            <v>0</v>
          </cell>
          <cell r="F539">
            <v>0</v>
          </cell>
          <cell r="G539">
            <v>0</v>
          </cell>
          <cell r="H539">
            <v>148.88999999999999</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T59"/>
  <sheetViews>
    <sheetView showGridLines="0" tabSelected="1" view="pageBreakPreview" zoomScaleSheetLayoutView="100" workbookViewId="0">
      <selection activeCell="G39" sqref="G39"/>
    </sheetView>
  </sheetViews>
  <sheetFormatPr defaultColWidth="9.109375" defaultRowHeight="13.2"/>
  <cols>
    <col min="1" max="2" width="9.109375" style="1098"/>
    <col min="3" max="3" width="18.109375" style="1098" customWidth="1"/>
    <col min="4" max="4" width="15.44140625" style="1098" customWidth="1"/>
    <col min="5" max="5" width="12.88671875" style="1098" customWidth="1"/>
    <col min="6" max="6" width="8.109375" style="1098" customWidth="1"/>
    <col min="7" max="7" width="13.88671875" style="1098" customWidth="1"/>
    <col min="8" max="8" width="1.33203125" style="1098" customWidth="1"/>
    <col min="9" max="9" width="13.44140625" style="1098" customWidth="1"/>
    <col min="10" max="10" width="2.5546875" style="3" customWidth="1"/>
    <col min="11" max="11" width="16.109375" style="3" customWidth="1"/>
    <col min="12" max="12" width="16.5546875" style="3" hidden="1" customWidth="1"/>
    <col min="13" max="13" width="14" style="3" hidden="1" customWidth="1"/>
    <col min="14" max="14" width="15" style="3" hidden="1" customWidth="1"/>
    <col min="15" max="15" width="17.44140625" style="3" hidden="1" customWidth="1"/>
    <col min="16" max="16" width="2.88671875" style="3" hidden="1" customWidth="1"/>
    <col min="17" max="17" width="11.109375" style="3" customWidth="1"/>
    <col min="18" max="18" width="11.109375" style="3" bestFit="1" customWidth="1"/>
    <col min="19" max="19" width="10.33203125" style="3" bestFit="1" customWidth="1"/>
    <col min="20" max="16384" width="9.109375" style="3"/>
  </cols>
  <sheetData>
    <row r="1" spans="1:19">
      <c r="A1" s="1" t="s">
        <v>414</v>
      </c>
      <c r="B1" s="2"/>
      <c r="C1" s="2"/>
      <c r="D1" s="2"/>
      <c r="E1" s="2"/>
      <c r="F1" s="2"/>
      <c r="G1" s="2"/>
      <c r="H1" s="2"/>
      <c r="I1" s="2"/>
    </row>
    <row r="2" spans="1:19">
      <c r="A2" s="1" t="s">
        <v>60</v>
      </c>
      <c r="B2" s="2"/>
      <c r="C2" s="2"/>
      <c r="D2" s="2"/>
      <c r="E2" s="2"/>
      <c r="F2" s="2"/>
      <c r="G2" s="2"/>
      <c r="H2" s="2"/>
      <c r="I2" s="2"/>
    </row>
    <row r="3" spans="1:19">
      <c r="A3" s="1" t="s">
        <v>714</v>
      </c>
      <c r="B3" s="2"/>
      <c r="C3" s="2"/>
      <c r="D3" s="2"/>
      <c r="E3" s="2"/>
      <c r="F3" s="2"/>
      <c r="G3" s="2"/>
      <c r="H3" s="2"/>
      <c r="I3" s="2"/>
    </row>
    <row r="4" spans="1:19">
      <c r="A4" s="4"/>
      <c r="B4" s="2"/>
      <c r="C4" s="2"/>
      <c r="D4" s="2"/>
      <c r="E4" s="2"/>
      <c r="F4" s="2"/>
      <c r="G4" s="2"/>
      <c r="H4" s="2"/>
      <c r="I4" s="2"/>
    </row>
    <row r="5" spans="1:19">
      <c r="A5" s="4"/>
      <c r="B5" s="2"/>
      <c r="C5" s="2"/>
      <c r="D5" s="2"/>
      <c r="E5" s="2"/>
      <c r="F5" s="2"/>
      <c r="G5" s="2"/>
      <c r="H5" s="2"/>
      <c r="I5" s="2"/>
    </row>
    <row r="6" spans="1:19">
      <c r="A6" s="5"/>
      <c r="B6" s="5"/>
      <c r="C6" s="5"/>
      <c r="D6" s="5"/>
      <c r="E6" s="5"/>
      <c r="F6" s="5"/>
      <c r="G6" s="6" t="s">
        <v>61</v>
      </c>
      <c r="H6" s="5"/>
      <c r="I6" s="5" t="s">
        <v>62</v>
      </c>
    </row>
    <row r="7" spans="1:19">
      <c r="A7" s="2"/>
      <c r="B7" s="2"/>
      <c r="C7" s="2"/>
      <c r="D7" s="2"/>
      <c r="E7" s="2"/>
      <c r="G7" s="7" t="s">
        <v>597</v>
      </c>
      <c r="H7" s="8"/>
      <c r="I7" s="1102" t="s">
        <v>64</v>
      </c>
    </row>
    <row r="8" spans="1:19">
      <c r="A8" s="2"/>
      <c r="B8" s="2"/>
      <c r="C8" s="2"/>
      <c r="D8" s="2"/>
      <c r="E8" s="2"/>
      <c r="F8" s="1"/>
      <c r="G8" s="8">
        <v>2021</v>
      </c>
      <c r="H8" s="9"/>
      <c r="I8" s="10">
        <v>2021</v>
      </c>
    </row>
    <row r="9" spans="1:19">
      <c r="A9" s="11"/>
      <c r="B9" s="11"/>
      <c r="C9" s="11"/>
      <c r="D9" s="11"/>
      <c r="E9" s="11"/>
      <c r="F9" s="1095" t="s">
        <v>65</v>
      </c>
      <c r="G9" s="1298" t="s">
        <v>287</v>
      </c>
      <c r="H9" s="1299"/>
      <c r="I9" s="1299"/>
    </row>
    <row r="10" spans="1:19">
      <c r="A10" s="13" t="s">
        <v>66</v>
      </c>
      <c r="B10" s="14"/>
      <c r="C10" s="14"/>
      <c r="D10" s="14"/>
      <c r="E10" s="14"/>
      <c r="F10" s="15"/>
      <c r="G10" s="16"/>
      <c r="H10" s="15"/>
      <c r="I10" s="15"/>
    </row>
    <row r="11" spans="1:19">
      <c r="A11" s="13"/>
      <c r="B11" s="14"/>
      <c r="C11" s="14"/>
      <c r="D11" s="14"/>
      <c r="E11" s="14"/>
      <c r="F11" s="15"/>
      <c r="G11" s="16"/>
      <c r="H11" s="15"/>
      <c r="I11" s="15"/>
      <c r="K11" s="467"/>
    </row>
    <row r="12" spans="1:19">
      <c r="A12" s="14" t="s">
        <v>67</v>
      </c>
      <c r="B12" s="14"/>
      <c r="C12" s="14"/>
      <c r="D12" s="14"/>
      <c r="E12" s="14"/>
      <c r="F12" s="16" t="str">
        <f>LEFT('Note 1-7'!A107)</f>
        <v>6</v>
      </c>
      <c r="G12" s="653">
        <f>'Note 1-7'!H111</f>
        <v>1900507.6872400003</v>
      </c>
      <c r="H12" s="18"/>
      <c r="I12" s="654">
        <v>2722889</v>
      </c>
      <c r="K12" s="467">
        <f>G12-I12</f>
        <v>-822381.31275999965</v>
      </c>
      <c r="R12" s="1109"/>
    </row>
    <row r="13" spans="1:19">
      <c r="A13" s="14" t="s">
        <v>68</v>
      </c>
      <c r="B13" s="14"/>
      <c r="C13" s="14"/>
      <c r="D13" s="14"/>
      <c r="E13" s="14"/>
      <c r="F13" s="16" t="str">
        <f>LEFT('Note 1-7'!A125)</f>
        <v>7</v>
      </c>
      <c r="G13" s="256">
        <f>'Note 1-7'!H141</f>
        <v>5616951.9218254164</v>
      </c>
      <c r="H13" s="18"/>
      <c r="I13" s="251">
        <v>3460077</v>
      </c>
      <c r="K13" s="467">
        <f>G13-I13-IS!F18</f>
        <v>2148213.3921354162</v>
      </c>
      <c r="L13" s="19"/>
      <c r="M13" s="19"/>
      <c r="Q13" s="1109"/>
    </row>
    <row r="14" spans="1:19">
      <c r="A14" s="153" t="s">
        <v>760</v>
      </c>
      <c r="B14" s="14"/>
      <c r="C14" s="14"/>
      <c r="D14" s="14"/>
      <c r="E14" s="14"/>
      <c r="F14" s="20"/>
      <c r="G14" s="256">
        <f>SUM(TB!C39:C52)+TB!C53+TB!C54+TB!C36</f>
        <v>66909.512769999987</v>
      </c>
      <c r="H14" s="18" t="s">
        <v>69</v>
      </c>
      <c r="I14" s="251">
        <v>40771</v>
      </c>
      <c r="K14" s="467">
        <f>G14-I14</f>
        <v>26138.512769999987</v>
      </c>
    </row>
    <row r="15" spans="1:19">
      <c r="A15" s="153" t="s">
        <v>761</v>
      </c>
      <c r="B15" s="14"/>
      <c r="C15" s="14"/>
      <c r="D15" s="14"/>
      <c r="E15" s="14"/>
      <c r="F15" s="20"/>
      <c r="G15" s="585">
        <f>SUM(TB!C57:C66)-SUM(TB!D57:D66)+TB!C55-1</f>
        <v>14686.79088</v>
      </c>
      <c r="H15" s="18"/>
      <c r="I15" s="252">
        <v>16409</v>
      </c>
      <c r="K15" s="467">
        <f>G15-I15</f>
        <v>-1722.2091199999995</v>
      </c>
      <c r="R15" s="19" t="s">
        <v>443</v>
      </c>
    </row>
    <row r="16" spans="1:19">
      <c r="A16" s="22" t="s">
        <v>70</v>
      </c>
      <c r="B16" s="14"/>
      <c r="C16" s="14"/>
      <c r="D16" s="14"/>
      <c r="E16" s="14"/>
      <c r="F16" s="16"/>
      <c r="G16" s="257">
        <f>SUM(G12:G15)</f>
        <v>7599055.9127154173</v>
      </c>
      <c r="H16" s="17"/>
      <c r="I16" s="23">
        <f>SUM(I12:I15)</f>
        <v>6240146</v>
      </c>
      <c r="K16" s="579">
        <f>SUM(K12:K15)</f>
        <v>1350248.3830254164</v>
      </c>
      <c r="M16" s="24"/>
      <c r="N16" s="25"/>
      <c r="R16" s="3">
        <v>3251073</v>
      </c>
      <c r="S16" s="28">
        <f>G16-R16</f>
        <v>4347982.9127154173</v>
      </c>
    </row>
    <row r="17" spans="1:20">
      <c r="A17" s="14"/>
      <c r="B17" s="14"/>
      <c r="C17" s="14"/>
      <c r="D17" s="14"/>
      <c r="E17" s="14"/>
      <c r="F17" s="16"/>
      <c r="G17" s="26"/>
      <c r="H17" s="17"/>
      <c r="I17" s="17"/>
      <c r="K17" s="467"/>
      <c r="M17" s="27"/>
      <c r="N17" s="27"/>
    </row>
    <row r="18" spans="1:20">
      <c r="A18" s="14"/>
      <c r="B18" s="14"/>
      <c r="C18" s="14"/>
      <c r="D18" s="14"/>
      <c r="E18" s="14"/>
      <c r="F18" s="16"/>
      <c r="G18" s="26"/>
      <c r="H18" s="17"/>
      <c r="I18" s="17"/>
      <c r="K18" s="467"/>
      <c r="M18" s="29"/>
    </row>
    <row r="19" spans="1:20">
      <c r="A19" s="13" t="s">
        <v>71</v>
      </c>
      <c r="B19" s="14"/>
      <c r="C19" s="14"/>
      <c r="D19" s="14"/>
      <c r="E19" s="14"/>
      <c r="F19" s="16"/>
      <c r="G19" s="26"/>
      <c r="H19" s="17"/>
      <c r="I19" s="17"/>
      <c r="K19" s="467"/>
      <c r="T19" s="3">
        <v>2440054</v>
      </c>
    </row>
    <row r="20" spans="1:20">
      <c r="A20" s="14"/>
      <c r="B20" s="14"/>
      <c r="C20" s="14"/>
      <c r="D20" s="14"/>
      <c r="E20" s="14"/>
      <c r="F20" s="16"/>
      <c r="G20" s="26"/>
      <c r="H20" s="17"/>
      <c r="I20" s="17"/>
      <c r="K20" s="467"/>
      <c r="T20" s="28">
        <f>T19-G16</f>
        <v>-5159001.9127154173</v>
      </c>
    </row>
    <row r="21" spans="1:20">
      <c r="A21" s="21" t="s">
        <v>72</v>
      </c>
      <c r="B21" s="21"/>
      <c r="C21" s="21"/>
      <c r="D21" s="21"/>
      <c r="E21" s="14"/>
      <c r="F21" s="20">
        <f>'Note 8-13'!A5</f>
        <v>8</v>
      </c>
      <c r="G21" s="584">
        <f>'Note 8-13'!I13</f>
        <v>10657.84304</v>
      </c>
      <c r="H21" s="18"/>
      <c r="I21" s="250">
        <v>2783</v>
      </c>
      <c r="K21" s="467">
        <f t="shared" ref="K21:K25" si="0">G21-I21</f>
        <v>7874.8430399999997</v>
      </c>
      <c r="M21" s="28"/>
    </row>
    <row r="22" spans="1:20">
      <c r="A22" s="21" t="s">
        <v>73</v>
      </c>
      <c r="B22" s="21"/>
      <c r="C22" s="21"/>
      <c r="D22" s="21"/>
      <c r="E22" s="14"/>
      <c r="F22" s="20"/>
      <c r="G22" s="256">
        <f>TB!D81+TB!D79</f>
        <v>538.40530999999999</v>
      </c>
      <c r="H22" s="18"/>
      <c r="I22" s="251">
        <v>515</v>
      </c>
      <c r="K22" s="467">
        <f t="shared" si="0"/>
        <v>23.405309999999986</v>
      </c>
      <c r="M22" s="29"/>
      <c r="N22" s="19"/>
      <c r="O22" s="29"/>
    </row>
    <row r="23" spans="1:20">
      <c r="A23" s="21" t="s">
        <v>74</v>
      </c>
      <c r="B23" s="21"/>
      <c r="C23" s="21"/>
      <c r="D23" s="21"/>
      <c r="E23" s="14"/>
      <c r="F23" s="20"/>
      <c r="G23" s="256">
        <f>TB!D82</f>
        <v>360.19499999999999</v>
      </c>
      <c r="H23" s="18" t="s">
        <v>69</v>
      </c>
      <c r="I23" s="251">
        <v>1341</v>
      </c>
      <c r="K23" s="467">
        <f t="shared" si="0"/>
        <v>-980.80500000000006</v>
      </c>
    </row>
    <row r="24" spans="1:20" s="1039" customFormat="1">
      <c r="A24" s="21" t="s">
        <v>638</v>
      </c>
      <c r="B24" s="21"/>
      <c r="C24" s="21"/>
      <c r="D24" s="21"/>
      <c r="E24" s="14"/>
      <c r="F24" s="20"/>
      <c r="G24" s="256">
        <v>0</v>
      </c>
      <c r="H24" s="18"/>
      <c r="I24" s="251">
        <v>605180</v>
      </c>
      <c r="K24" s="467"/>
    </row>
    <row r="25" spans="1:20">
      <c r="A25" s="14" t="s">
        <v>75</v>
      </c>
      <c r="B25" s="14"/>
      <c r="C25" s="14"/>
      <c r="D25" s="14"/>
      <c r="E25" s="14"/>
      <c r="F25" s="20">
        <f>'Note 8-13'!A51</f>
        <v>9</v>
      </c>
      <c r="G25" s="585">
        <f>'Note 8-13'!I61</f>
        <v>14586.80834</v>
      </c>
      <c r="H25" s="18" t="s">
        <v>69</v>
      </c>
      <c r="I25" s="252">
        <v>55211</v>
      </c>
      <c r="K25" s="467">
        <f t="shared" si="0"/>
        <v>-40624.191659999997</v>
      </c>
      <c r="N25" s="28"/>
      <c r="O25" s="27"/>
      <c r="P25" s="30"/>
      <c r="Q25" s="27"/>
      <c r="R25" s="19" t="s">
        <v>444</v>
      </c>
    </row>
    <row r="26" spans="1:20">
      <c r="A26" s="22" t="s">
        <v>76</v>
      </c>
      <c r="B26" s="14"/>
      <c r="C26" s="14"/>
      <c r="D26" s="14"/>
      <c r="E26" s="14"/>
      <c r="F26" s="16"/>
      <c r="G26" s="26">
        <f>SUM(G21:G25)</f>
        <v>26143.251689999997</v>
      </c>
      <c r="H26" s="17"/>
      <c r="I26" s="17">
        <f>SUM(I21:I25)</f>
        <v>665030</v>
      </c>
      <c r="K26" s="579">
        <f>SUM(K21:K25)</f>
        <v>-33706.748309999995</v>
      </c>
      <c r="M26" s="28"/>
      <c r="O26" s="27"/>
      <c r="P26" s="30"/>
      <c r="Q26" s="27"/>
    </row>
    <row r="27" spans="1:20">
      <c r="A27" s="14"/>
      <c r="B27" s="14"/>
      <c r="C27" s="14"/>
      <c r="D27" s="14"/>
      <c r="E27" s="14"/>
      <c r="F27" s="16"/>
      <c r="G27" s="26"/>
      <c r="H27" s="17"/>
      <c r="I27" s="17"/>
      <c r="K27" s="467"/>
      <c r="M27" s="19"/>
      <c r="N27" s="29"/>
      <c r="O27" s="27"/>
      <c r="P27" s="31"/>
      <c r="Q27" s="27"/>
    </row>
    <row r="28" spans="1:20">
      <c r="A28" s="14"/>
      <c r="B28" s="14"/>
      <c r="C28" s="14"/>
      <c r="D28" s="14"/>
      <c r="E28" s="14"/>
      <c r="F28" s="16"/>
      <c r="G28" s="26"/>
      <c r="H28" s="17"/>
      <c r="I28" s="17"/>
      <c r="K28" s="467"/>
      <c r="O28" s="27"/>
      <c r="P28" s="27"/>
      <c r="Q28" s="27"/>
    </row>
    <row r="29" spans="1:20" s="15" customFormat="1" ht="21" customHeight="1" thickBot="1">
      <c r="A29" s="22" t="s">
        <v>77</v>
      </c>
      <c r="B29" s="14"/>
      <c r="C29" s="14"/>
      <c r="D29" s="14"/>
      <c r="E29" s="14"/>
      <c r="F29" s="16"/>
      <c r="G29" s="271">
        <f>+G16-G26</f>
        <v>7572912.661025417</v>
      </c>
      <c r="H29" s="17"/>
      <c r="I29" s="253">
        <v>5575116</v>
      </c>
      <c r="K29" s="578">
        <f>SUM(G21:G25)</f>
        <v>26143.251689999997</v>
      </c>
      <c r="M29" s="33"/>
      <c r="O29" s="34"/>
      <c r="P29" s="34"/>
      <c r="Q29" s="34"/>
      <c r="S29" s="32">
        <v>2714652</v>
      </c>
    </row>
    <row r="30" spans="1:20" ht="13.8" thickTop="1">
      <c r="A30" s="22"/>
      <c r="B30" s="14"/>
      <c r="C30" s="14"/>
      <c r="D30" s="14"/>
      <c r="E30" s="14"/>
      <c r="F30" s="16"/>
      <c r="G30" s="257"/>
      <c r="H30" s="17"/>
      <c r="I30" s="23"/>
      <c r="K30" s="467">
        <f>G29*0.01</f>
        <v>75729.12661025417</v>
      </c>
      <c r="L30" s="36"/>
      <c r="O30" s="27"/>
      <c r="P30" s="37"/>
      <c r="Q30" s="27"/>
      <c r="S30" s="28"/>
    </row>
    <row r="31" spans="1:20" ht="13.8" thickBot="1">
      <c r="A31" s="38" t="s">
        <v>283</v>
      </c>
      <c r="B31" s="14"/>
      <c r="C31" s="14"/>
      <c r="D31" s="14"/>
      <c r="E31" s="14"/>
      <c r="F31" s="16"/>
      <c r="G31" s="460">
        <f>'UHF-NEW'!G29</f>
        <v>7572913.4492756408</v>
      </c>
      <c r="H31" s="18"/>
      <c r="I31" s="254">
        <v>5575116</v>
      </c>
      <c r="K31" s="467"/>
      <c r="O31" s="27"/>
      <c r="P31" s="27"/>
      <c r="Q31" s="27"/>
    </row>
    <row r="32" spans="1:20" ht="14.4" thickTop="1" thickBot="1">
      <c r="A32" s="22"/>
      <c r="B32" s="14"/>
      <c r="C32" s="14"/>
      <c r="D32" s="14"/>
      <c r="E32" s="14"/>
      <c r="F32" s="16"/>
      <c r="G32" s="268"/>
      <c r="H32" s="18"/>
      <c r="I32" s="18"/>
      <c r="K32" s="467"/>
      <c r="L32" s="36">
        <f>3105949676/1000</f>
        <v>3105949.676</v>
      </c>
      <c r="M32" s="39">
        <f>G29-L32</f>
        <v>4466962.9850254171</v>
      </c>
      <c r="O32" s="27" t="s">
        <v>78</v>
      </c>
      <c r="P32" s="40">
        <v>1057362377</v>
      </c>
      <c r="R32" s="28">
        <f>G31-G29</f>
        <v>0.78825022373348475</v>
      </c>
    </row>
    <row r="33" spans="1:16" ht="13.8" thickTop="1">
      <c r="A33" s="14"/>
      <c r="B33" s="14"/>
      <c r="C33" s="14"/>
      <c r="D33" s="14"/>
      <c r="E33" s="14"/>
      <c r="F33" s="41"/>
      <c r="G33" s="18"/>
      <c r="H33" s="15"/>
      <c r="I33" s="15"/>
      <c r="K33" s="467"/>
      <c r="O33" s="3" t="s">
        <v>79</v>
      </c>
      <c r="P33" s="42">
        <v>-870408916</v>
      </c>
    </row>
    <row r="34" spans="1:16">
      <c r="A34" s="22" t="s">
        <v>80</v>
      </c>
      <c r="B34" s="14"/>
      <c r="C34" s="14"/>
      <c r="D34" s="14"/>
      <c r="E34" s="14"/>
      <c r="F34" s="43" t="str">
        <f>'Note 8-13'!A88</f>
        <v>10.</v>
      </c>
      <c r="G34" s="18"/>
      <c r="H34" s="15"/>
      <c r="I34" s="15"/>
      <c r="K34" s="467"/>
      <c r="O34" s="3" t="s">
        <v>81</v>
      </c>
      <c r="P34" s="44">
        <f>SUM(P32:P33)</f>
        <v>186953461</v>
      </c>
    </row>
    <row r="35" spans="1:16">
      <c r="A35" s="22"/>
      <c r="B35" s="14"/>
      <c r="C35" s="14"/>
      <c r="D35" s="14"/>
      <c r="E35" s="14"/>
      <c r="F35" s="41"/>
      <c r="G35" s="18"/>
      <c r="H35" s="15"/>
      <c r="I35" s="15"/>
      <c r="K35" s="467">
        <f>G29-G31</f>
        <v>-0.78825022373348475</v>
      </c>
      <c r="L35" s="42"/>
    </row>
    <row r="36" spans="1:16">
      <c r="A36" s="14"/>
      <c r="B36" s="14"/>
      <c r="C36" s="14"/>
      <c r="D36" s="14"/>
      <c r="E36" s="14"/>
      <c r="F36" s="41"/>
      <c r="G36" s="18"/>
      <c r="H36" s="15"/>
      <c r="I36" s="15"/>
      <c r="K36" s="467"/>
      <c r="L36" s="35"/>
    </row>
    <row r="37" spans="1:16">
      <c r="A37" s="14"/>
      <c r="B37" s="14"/>
      <c r="C37" s="14"/>
      <c r="D37" s="14"/>
      <c r="E37" s="14"/>
      <c r="F37" s="34"/>
      <c r="G37" s="1300" t="s">
        <v>82</v>
      </c>
      <c r="H37" s="1301"/>
      <c r="I37" s="1301"/>
      <c r="K37" s="467"/>
    </row>
    <row r="38" spans="1:16">
      <c r="A38" s="14"/>
      <c r="B38" s="14"/>
      <c r="C38" s="14"/>
      <c r="D38" s="14"/>
      <c r="E38" s="14"/>
      <c r="F38" s="34"/>
      <c r="G38" s="1096"/>
      <c r="H38" s="1097"/>
      <c r="I38" s="1097"/>
      <c r="K38" s="467"/>
    </row>
    <row r="39" spans="1:16" ht="13.8" thickBot="1">
      <c r="A39" s="22" t="s">
        <v>83</v>
      </c>
      <c r="B39" s="14"/>
      <c r="C39" s="14"/>
      <c r="D39" s="14"/>
      <c r="E39" s="14"/>
      <c r="F39" s="16"/>
      <c r="G39" s="266">
        <v>72809728.144999996</v>
      </c>
      <c r="H39" s="45"/>
      <c r="I39" s="255">
        <v>54679036</v>
      </c>
    </row>
    <row r="40" spans="1:16" ht="14.4" thickTop="1" thickBot="1">
      <c r="A40" s="14"/>
      <c r="B40" s="14"/>
      <c r="C40" s="14"/>
      <c r="D40" s="14"/>
      <c r="E40" s="14"/>
      <c r="F40" s="16"/>
      <c r="G40" s="17"/>
      <c r="H40" s="15"/>
      <c r="I40" s="15"/>
      <c r="K40" s="423">
        <v>57375678.579899989</v>
      </c>
      <c r="M40" s="35"/>
    </row>
    <row r="41" spans="1:16" ht="13.8" thickTop="1">
      <c r="A41" s="46"/>
      <c r="B41" s="14"/>
      <c r="C41" s="14"/>
      <c r="D41" s="14"/>
      <c r="E41" s="14"/>
      <c r="F41" s="16"/>
      <c r="G41" s="1300" t="s">
        <v>84</v>
      </c>
      <c r="H41" s="1301"/>
      <c r="I41" s="1301"/>
    </row>
    <row r="42" spans="1:16">
      <c r="A42" s="46"/>
      <c r="B42" s="14"/>
      <c r="C42" s="14"/>
      <c r="D42" s="14"/>
      <c r="E42" s="14"/>
      <c r="F42" s="16"/>
      <c r="G42" s="1113"/>
      <c r="H42" s="1114"/>
      <c r="I42" s="1114"/>
      <c r="M42" s="35">
        <f>L43-M43</f>
        <v>2.0488</v>
      </c>
      <c r="N42" s="36">
        <f>M42*G39</f>
        <v>149172571.02347597</v>
      </c>
      <c r="O42" s="35">
        <f>N42/1000</f>
        <v>149172.57102347596</v>
      </c>
    </row>
    <row r="43" spans="1:16" ht="13.8" thickBot="1">
      <c r="A43" s="22" t="s">
        <v>85</v>
      </c>
      <c r="B43" s="14"/>
      <c r="C43" s="14"/>
      <c r="D43" s="14"/>
      <c r="E43" s="14"/>
      <c r="F43" s="16"/>
      <c r="G43" s="461">
        <f>+ROUND(G29/(G39/10)*100,4)</f>
        <v>104.00960000000001</v>
      </c>
      <c r="H43" s="462"/>
      <c r="I43" s="463">
        <f>+ROUND(I29/(I39/10)*100,4)</f>
        <v>101.96080000000001</v>
      </c>
      <c r="L43" s="35">
        <f>G43-50</f>
        <v>54.009600000000006</v>
      </c>
      <c r="M43" s="35">
        <f>I43-50</f>
        <v>51.960800000000006</v>
      </c>
      <c r="N43" s="36">
        <f>M43*K40</f>
        <v>2981286159.5544677</v>
      </c>
      <c r="O43" s="35">
        <f>N43/1000</f>
        <v>2981286.1595544675</v>
      </c>
    </row>
    <row r="44" spans="1:16" ht="13.8" thickTop="1">
      <c r="A44" s="47"/>
      <c r="B44" s="47"/>
      <c r="C44" s="11"/>
      <c r="D44" s="11"/>
      <c r="E44" s="11"/>
      <c r="F44" s="622"/>
      <c r="G44" s="49"/>
      <c r="H44" s="21"/>
      <c r="I44" s="49"/>
      <c r="K44" s="50"/>
      <c r="L44" s="35"/>
      <c r="M44" s="35"/>
    </row>
    <row r="45" spans="1:16">
      <c r="A45" s="11"/>
      <c r="B45" s="11"/>
      <c r="C45" s="11"/>
      <c r="D45" s="11"/>
      <c r="E45" s="11"/>
      <c r="F45" s="21"/>
      <c r="G45" s="36"/>
      <c r="H45" s="21"/>
      <c r="I45" s="21"/>
      <c r="K45" s="28"/>
      <c r="L45" s="35"/>
    </row>
    <row r="46" spans="1:16">
      <c r="A46" s="11" t="s">
        <v>848</v>
      </c>
      <c r="B46" s="11"/>
      <c r="C46" s="11"/>
      <c r="D46" s="11"/>
      <c r="E46" s="11"/>
      <c r="F46" s="21"/>
      <c r="G46" s="36"/>
      <c r="H46" s="21"/>
      <c r="I46" s="21"/>
      <c r="K46" s="36"/>
      <c r="L46" s="36"/>
    </row>
    <row r="47" spans="1:16">
      <c r="A47" s="11"/>
      <c r="B47" s="11"/>
      <c r="C47" s="11"/>
      <c r="D47" s="11"/>
      <c r="E47" s="11"/>
      <c r="F47" s="21"/>
      <c r="G47" s="36"/>
      <c r="H47" s="21"/>
      <c r="I47" s="21"/>
      <c r="K47" s="28"/>
    </row>
    <row r="48" spans="1:16" ht="8.25" customHeight="1">
      <c r="A48" s="11"/>
      <c r="B48" s="11"/>
      <c r="C48" s="11"/>
      <c r="D48" s="11"/>
      <c r="E48" s="11"/>
      <c r="F48" s="21"/>
      <c r="G48" s="36"/>
      <c r="H48" s="21"/>
      <c r="I48" s="21"/>
      <c r="K48" s="36"/>
    </row>
    <row r="49" spans="1:13">
      <c r="A49" s="1299"/>
      <c r="B49" s="1299"/>
      <c r="C49" s="1299"/>
      <c r="D49" s="1299"/>
      <c r="E49" s="1299"/>
      <c r="F49" s="1299"/>
      <c r="G49" s="1299"/>
      <c r="H49" s="1299"/>
      <c r="I49" s="1299"/>
      <c r="K49" s="35"/>
      <c r="L49" s="28"/>
      <c r="M49" s="28"/>
    </row>
    <row r="50" spans="1:13">
      <c r="A50" s="1299"/>
      <c r="B50" s="1299"/>
      <c r="C50" s="1299"/>
      <c r="D50" s="1299"/>
      <c r="E50" s="1299"/>
      <c r="F50" s="1299"/>
      <c r="G50" s="1299"/>
      <c r="H50" s="1299"/>
      <c r="I50" s="1299"/>
      <c r="K50" s="28"/>
    </row>
    <row r="51" spans="1:13">
      <c r="A51" s="51"/>
      <c r="B51" s="52"/>
      <c r="C51" s="52"/>
      <c r="D51" s="52"/>
      <c r="E51" s="1118"/>
      <c r="F51" s="52"/>
      <c r="G51" s="52"/>
      <c r="H51" s="52"/>
      <c r="I51" s="15"/>
      <c r="L51" s="28"/>
    </row>
    <row r="52" spans="1:13">
      <c r="A52" s="51"/>
      <c r="B52" s="52"/>
      <c r="C52" s="52"/>
      <c r="D52" s="52"/>
      <c r="E52" s="1099"/>
      <c r="F52" s="52"/>
      <c r="G52" s="52"/>
      <c r="H52" s="52"/>
      <c r="I52" s="15"/>
    </row>
    <row r="53" spans="1:13">
      <c r="A53" s="51"/>
      <c r="B53" s="52"/>
      <c r="C53" s="52"/>
      <c r="D53" s="52"/>
      <c r="E53" s="1099"/>
      <c r="F53" s="52"/>
      <c r="G53" s="52"/>
      <c r="H53" s="52"/>
      <c r="I53" s="15"/>
    </row>
    <row r="54" spans="1:13">
      <c r="A54" s="51"/>
      <c r="B54" s="52"/>
      <c r="C54" s="52"/>
      <c r="D54" s="52"/>
      <c r="E54" s="1099"/>
      <c r="F54" s="52"/>
      <c r="G54" s="52"/>
      <c r="H54" s="52"/>
      <c r="I54" s="15"/>
    </row>
    <row r="55" spans="1:13">
      <c r="J55" s="53"/>
      <c r="K55" s="53"/>
      <c r="L55" s="53"/>
    </row>
    <row r="56" spans="1:13">
      <c r="A56" s="295"/>
      <c r="B56" s="297"/>
      <c r="C56" s="294"/>
      <c r="D56" s="1094"/>
      <c r="E56" s="296"/>
      <c r="F56" s="296"/>
      <c r="G56" s="296"/>
      <c r="H56" s="1297"/>
      <c r="I56" s="1297"/>
      <c r="J56" s="1297"/>
      <c r="K56" s="1297"/>
      <c r="L56" s="123"/>
    </row>
    <row r="58" spans="1:13">
      <c r="G58" s="54" t="b">
        <f>'UHF-NEW'!G29=BS!G31</f>
        <v>1</v>
      </c>
    </row>
    <row r="59" spans="1:13">
      <c r="G59" s="55"/>
    </row>
  </sheetData>
  <mergeCells count="6">
    <mergeCell ref="H56:K56"/>
    <mergeCell ref="G9:I9"/>
    <mergeCell ref="G37:I37"/>
    <mergeCell ref="G41:I41"/>
    <mergeCell ref="A49:I49"/>
    <mergeCell ref="A50:I50"/>
  </mergeCells>
  <pageMargins left="0.75" right="0.36" top="0.72" bottom="0.38" header="0.4" footer="0.23"/>
  <pageSetup scale="87"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L113"/>
  <sheetViews>
    <sheetView showGridLines="0" view="pageBreakPreview" topLeftCell="A86" zoomScale="90" zoomScaleNormal="90" zoomScaleSheetLayoutView="90" workbookViewId="0">
      <selection activeCell="C106" sqref="C106"/>
    </sheetView>
  </sheetViews>
  <sheetFormatPr defaultColWidth="9.109375" defaultRowHeight="13.2"/>
  <cols>
    <col min="1" max="1" width="6.109375" style="145" customWidth="1"/>
    <col min="2" max="2" width="39" style="145" customWidth="1"/>
    <col min="3" max="3" width="17.5546875" style="145" customWidth="1"/>
    <col min="4" max="4" width="11.6640625" style="305" customWidth="1"/>
    <col min="5" max="5" width="11.6640625" style="145" customWidth="1"/>
    <col min="6" max="6" width="11.5546875" style="145" customWidth="1"/>
    <col min="7" max="7" width="11.109375" style="145" customWidth="1"/>
    <col min="8" max="8" width="15.6640625" style="145" customWidth="1"/>
    <col min="9" max="9" width="18.6640625" style="145" customWidth="1"/>
    <col min="10" max="11" width="11.44140625" style="145" customWidth="1"/>
    <col min="12" max="12" width="16.109375" style="145" customWidth="1"/>
    <col min="13" max="16384" width="9.109375" style="145"/>
  </cols>
  <sheetData>
    <row r="1" spans="1:12" s="362" customFormat="1" hidden="1"/>
    <row r="2" spans="1:12" hidden="1">
      <c r="I2" s="305"/>
    </row>
    <row r="3" spans="1:12" s="305" customFormat="1" ht="12.75" hidden="1" customHeight="1">
      <c r="A3" s="316">
        <v>5.2</v>
      </c>
      <c r="B3" s="914" t="s">
        <v>596</v>
      </c>
      <c r="C3" s="913"/>
      <c r="D3" s="913"/>
      <c r="E3" s="913"/>
      <c r="F3" s="913"/>
      <c r="G3" s="913"/>
      <c r="H3" s="913"/>
      <c r="I3" s="913"/>
    </row>
    <row r="4" spans="1:12" hidden="1">
      <c r="A4" s="913"/>
      <c r="B4" s="913"/>
      <c r="C4" s="913"/>
      <c r="D4" s="913"/>
      <c r="E4" s="913"/>
      <c r="F4" s="913"/>
      <c r="G4" s="913"/>
      <c r="H4" s="913"/>
      <c r="I4" s="913"/>
    </row>
    <row r="5" spans="1:12" s="156" customFormat="1" ht="50.25" hidden="1" customHeight="1">
      <c r="A5" s="15"/>
      <c r="B5" s="633" t="s">
        <v>157</v>
      </c>
      <c r="C5" s="634" t="s">
        <v>259</v>
      </c>
      <c r="D5" s="634" t="s">
        <v>260</v>
      </c>
      <c r="E5" s="634" t="s">
        <v>158</v>
      </c>
      <c r="F5" s="957" t="s">
        <v>594</v>
      </c>
      <c r="G5" s="957" t="s">
        <v>525</v>
      </c>
      <c r="H5" s="634" t="s">
        <v>267</v>
      </c>
      <c r="I5" s="634" t="s">
        <v>268</v>
      </c>
      <c r="J5" s="207"/>
      <c r="K5" s="207"/>
      <c r="L5" s="207"/>
    </row>
    <row r="6" spans="1:12" ht="21" hidden="1" customHeight="1">
      <c r="A6" s="913"/>
      <c r="B6" s="913"/>
      <c r="C6" s="913"/>
      <c r="D6" s="648"/>
      <c r="E6" s="648"/>
      <c r="F6" s="648" t="s">
        <v>474</v>
      </c>
      <c r="G6" s="648"/>
      <c r="H6" s="1426" t="s">
        <v>159</v>
      </c>
      <c r="I6" s="1426"/>
      <c r="J6" s="208"/>
      <c r="K6" s="208"/>
      <c r="L6" s="208"/>
    </row>
    <row r="7" spans="1:12" hidden="1">
      <c r="A7" s="913"/>
      <c r="B7" s="913"/>
      <c r="C7" s="913"/>
      <c r="D7" s="913"/>
      <c r="E7" s="913"/>
      <c r="F7" s="913"/>
      <c r="G7" s="913"/>
      <c r="H7" s="913"/>
      <c r="I7" s="913"/>
    </row>
    <row r="8" spans="1:12" s="417" customFormat="1" hidden="1">
      <c r="A8" s="953"/>
      <c r="B8" s="953"/>
      <c r="C8" s="953"/>
      <c r="D8" s="953"/>
      <c r="E8" s="953"/>
      <c r="F8" s="953"/>
      <c r="G8" s="953"/>
      <c r="H8" s="953"/>
      <c r="I8" s="953"/>
    </row>
    <row r="9" spans="1:12" s="417" customFormat="1" hidden="1">
      <c r="A9" s="953"/>
      <c r="B9" s="953"/>
      <c r="C9" s="953"/>
      <c r="D9" s="953"/>
      <c r="E9" s="953"/>
      <c r="F9" s="953"/>
      <c r="G9" s="953"/>
      <c r="H9" s="953"/>
      <c r="I9" s="953"/>
    </row>
    <row r="10" spans="1:12" s="417" customFormat="1" ht="6" hidden="1" customHeight="1">
      <c r="A10" s="913"/>
      <c r="B10" s="913"/>
      <c r="C10" s="913"/>
      <c r="D10" s="913"/>
      <c r="E10" s="913"/>
      <c r="F10" s="953"/>
      <c r="G10" s="913"/>
      <c r="H10" s="913"/>
      <c r="I10" s="913"/>
    </row>
    <row r="11" spans="1:12" s="156" customFormat="1" ht="21" hidden="1" customHeight="1" thickBot="1">
      <c r="A11" s="15"/>
      <c r="B11" s="318" t="str">
        <f>'Note 7.1'!B51</f>
        <v>As at September 30, 2021</v>
      </c>
      <c r="C11" s="15"/>
      <c r="D11" s="15"/>
      <c r="E11" s="15"/>
      <c r="F11" s="323" t="e">
        <f>SUM(#REF!)</f>
        <v>#REF!</v>
      </c>
      <c r="G11" s="323" t="e">
        <f>SUM(#REF!)</f>
        <v>#REF!</v>
      </c>
      <c r="H11" s="915"/>
      <c r="I11" s="915"/>
      <c r="J11" s="209"/>
      <c r="K11" s="209"/>
      <c r="L11" s="209"/>
    </row>
    <row r="12" spans="1:12" s="156" customFormat="1" ht="21" hidden="1" customHeight="1" thickTop="1" thickBot="1">
      <c r="A12" s="15"/>
      <c r="B12" s="319" t="s">
        <v>595</v>
      </c>
      <c r="C12" s="15"/>
      <c r="D12" s="15"/>
      <c r="E12" s="15"/>
      <c r="F12" s="916">
        <v>150000</v>
      </c>
      <c r="G12" s="916">
        <v>150000</v>
      </c>
      <c r="H12" s="210"/>
      <c r="I12" s="210"/>
      <c r="J12" s="210"/>
      <c r="K12" s="210"/>
      <c r="L12" s="210"/>
    </row>
    <row r="13" spans="1:12" s="156" customFormat="1" ht="12.75" hidden="1" customHeight="1">
      <c r="A13" s="15"/>
      <c r="B13" s="319"/>
      <c r="C13" s="15"/>
      <c r="D13" s="15"/>
      <c r="E13" s="15"/>
      <c r="F13" s="317"/>
      <c r="G13" s="34"/>
      <c r="H13" s="210"/>
      <c r="I13" s="210"/>
      <c r="J13" s="210"/>
      <c r="K13" s="210"/>
      <c r="L13" s="210"/>
    </row>
    <row r="14" spans="1:12" s="156" customFormat="1" ht="12.75" hidden="1" customHeight="1">
      <c r="A14" s="15"/>
      <c r="B14" s="319"/>
      <c r="C14" s="15"/>
      <c r="D14" s="15"/>
      <c r="E14" s="15"/>
      <c r="F14" s="320"/>
      <c r="G14" s="34"/>
      <c r="H14" s="210"/>
      <c r="I14" s="210"/>
      <c r="J14" s="210"/>
      <c r="K14" s="210"/>
      <c r="L14" s="210"/>
    </row>
    <row r="15" spans="1:12" s="156" customFormat="1" ht="12.75" customHeight="1">
      <c r="A15" s="907">
        <v>7.3</v>
      </c>
      <c r="B15" s="318" t="s">
        <v>453</v>
      </c>
      <c r="C15" s="15"/>
      <c r="D15" s="15"/>
      <c r="E15" s="15"/>
      <c r="F15" s="320"/>
      <c r="G15" s="34"/>
      <c r="H15" s="210"/>
      <c r="I15" s="210"/>
      <c r="J15" s="210"/>
      <c r="K15" s="210"/>
      <c r="L15" s="210"/>
    </row>
    <row r="16" spans="1:12" s="156" customFormat="1" ht="12.75" customHeight="1">
      <c r="A16" s="15"/>
      <c r="B16" s="319"/>
      <c r="C16" s="15"/>
      <c r="D16" s="15"/>
      <c r="E16" s="15"/>
      <c r="F16" s="320"/>
      <c r="G16" s="34"/>
      <c r="H16" s="210"/>
      <c r="I16" s="210"/>
      <c r="J16" s="210"/>
      <c r="K16" s="210"/>
      <c r="L16" s="210"/>
    </row>
    <row r="17" spans="1:12" s="156" customFormat="1" ht="49.5" customHeight="1">
      <c r="A17" s="15"/>
      <c r="B17" s="633" t="s">
        <v>264</v>
      </c>
      <c r="C17" s="634" t="s">
        <v>259</v>
      </c>
      <c r="D17" s="1209" t="s">
        <v>265</v>
      </c>
      <c r="E17" s="1209" t="s">
        <v>266</v>
      </c>
      <c r="F17" s="1209" t="s">
        <v>521</v>
      </c>
      <c r="G17" s="1210" t="s">
        <v>594</v>
      </c>
      <c r="H17" s="1210" t="s">
        <v>267</v>
      </c>
      <c r="I17" s="1210" t="s">
        <v>268</v>
      </c>
      <c r="K17" s="315"/>
      <c r="L17" s="315"/>
    </row>
    <row r="18" spans="1:12" s="156" customFormat="1" ht="19.5" customHeight="1">
      <c r="A18" s="15"/>
      <c r="B18" s="1211"/>
      <c r="C18" s="648"/>
      <c r="D18" s="648"/>
      <c r="E18" s="648"/>
      <c r="F18" s="648" t="s">
        <v>474</v>
      </c>
      <c r="G18" s="648"/>
      <c r="H18" s="1426" t="s">
        <v>159</v>
      </c>
      <c r="I18" s="1426"/>
      <c r="K18" s="315"/>
      <c r="L18" s="315"/>
    </row>
    <row r="19" spans="1:12" s="156" customFormat="1" ht="12.75" customHeight="1">
      <c r="A19" s="15"/>
      <c r="B19" s="319"/>
      <c r="C19" s="15"/>
      <c r="D19" s="15"/>
      <c r="E19" s="15"/>
      <c r="F19" s="320"/>
      <c r="G19" s="34"/>
      <c r="H19" s="210"/>
      <c r="I19" s="210"/>
      <c r="J19" s="210"/>
      <c r="K19" s="210"/>
      <c r="L19" s="210"/>
    </row>
    <row r="20" spans="1:12" s="156" customFormat="1" ht="14.25" customHeight="1">
      <c r="A20" s="15"/>
      <c r="B20" s="319" t="s">
        <v>787</v>
      </c>
      <c r="C20" s="1199">
        <v>9.4399999999999998E-2</v>
      </c>
      <c r="D20" s="1200">
        <v>7878</v>
      </c>
      <c r="E20" s="1200">
        <v>8243</v>
      </c>
      <c r="F20" s="1201">
        <v>228435.75</v>
      </c>
      <c r="G20" s="1201">
        <v>232394</v>
      </c>
      <c r="H20" s="1202">
        <f>F20/BS!$G$29*100</f>
        <v>3.0164846767038833</v>
      </c>
      <c r="I20" s="1203">
        <f>F20/'Note 1-7'!$H$141*100</f>
        <v>4.0668987945647608</v>
      </c>
      <c r="J20" s="210" t="str">
        <f>PROPER(B20)</f>
        <v>Mughal Iron &amp; Steel Industries Limited</v>
      </c>
      <c r="K20" s="210"/>
      <c r="L20" s="210"/>
    </row>
    <row r="21" spans="1:12" s="156" customFormat="1" ht="14.25" customHeight="1">
      <c r="A21" s="15"/>
      <c r="B21" s="319" t="s">
        <v>823</v>
      </c>
      <c r="C21" s="1199">
        <v>8.1460000000000005E-2</v>
      </c>
      <c r="D21" s="1200">
        <v>7780</v>
      </c>
      <c r="E21" s="1200">
        <v>7963</v>
      </c>
      <c r="F21" s="1201">
        <v>329847.03000000003</v>
      </c>
      <c r="G21" s="1201">
        <v>333675</v>
      </c>
      <c r="H21" s="1202">
        <f>F21/BS!$G$29*100</f>
        <v>4.3556164551795691</v>
      </c>
      <c r="I21" s="1203">
        <f>F21/'Note 1-7'!$H$141*100</f>
        <v>5.8723491778225014</v>
      </c>
      <c r="J21" s="210" t="str">
        <f t="shared" ref="J21:J22" si="0">PROPER(B21)</f>
        <v>K Electric Icp 18</v>
      </c>
      <c r="K21" s="210"/>
      <c r="L21" s="210"/>
    </row>
    <row r="22" spans="1:12" s="156" customFormat="1" ht="14.25" customHeight="1">
      <c r="A22" s="15"/>
      <c r="B22" s="319" t="s">
        <v>824</v>
      </c>
      <c r="C22" s="1199">
        <v>8.2100000000000006E-2</v>
      </c>
      <c r="D22" s="1200">
        <v>7936</v>
      </c>
      <c r="E22" s="1200">
        <v>8117</v>
      </c>
      <c r="F22" s="1201">
        <v>285381.36</v>
      </c>
      <c r="G22" s="1201">
        <v>285959</v>
      </c>
      <c r="H22" s="1202">
        <f>F22/BS!$G$29*100</f>
        <v>3.7684491129646496</v>
      </c>
      <c r="I22" s="1203">
        <f>F22/'Note 1-7'!$H$141*100</f>
        <v>5.080715732871286</v>
      </c>
      <c r="J22" s="210" t="str">
        <f t="shared" si="0"/>
        <v>K Electric Icp 21</v>
      </c>
      <c r="K22" s="210"/>
      <c r="L22" s="210"/>
    </row>
    <row r="23" spans="1:12" s="156" customFormat="1" ht="14.25" customHeight="1">
      <c r="A23" s="15"/>
      <c r="B23" s="319"/>
      <c r="C23" s="1199"/>
      <c r="D23" s="1204"/>
      <c r="E23" s="1204"/>
      <c r="F23" s="1201"/>
      <c r="G23" s="1201"/>
      <c r="H23" s="1202"/>
      <c r="I23" s="1203"/>
      <c r="J23" s="210"/>
      <c r="K23" s="210">
        <v>283137900</v>
      </c>
      <c r="L23" s="210">
        <f>K23*11.75%/365*185</f>
        <v>16862219.455479451</v>
      </c>
    </row>
    <row r="24" spans="1:12" s="156" customFormat="1" ht="6" customHeight="1">
      <c r="A24" s="15"/>
      <c r="B24" s="319"/>
      <c r="C24" s="15"/>
      <c r="D24" s="15"/>
      <c r="E24" s="15"/>
      <c r="F24" s="320"/>
      <c r="G24" s="34"/>
      <c r="H24" s="210"/>
      <c r="I24" s="210"/>
      <c r="J24" s="210"/>
      <c r="K24" s="210"/>
      <c r="L24" s="210"/>
    </row>
    <row r="25" spans="1:12" s="156" customFormat="1" ht="21" customHeight="1" thickBot="1">
      <c r="A25" s="15"/>
      <c r="B25" s="1100" t="s">
        <v>751</v>
      </c>
      <c r="C25" s="15"/>
      <c r="D25" s="15"/>
      <c r="E25" s="15"/>
      <c r="F25" s="323">
        <f>SUM(F20:F24)</f>
        <v>843664.14</v>
      </c>
      <c r="G25" s="324">
        <f>SUM(G20:G23)</f>
        <v>852028</v>
      </c>
      <c r="H25" s="210"/>
      <c r="I25" s="210"/>
      <c r="J25" s="210"/>
      <c r="K25" s="210"/>
      <c r="L25" s="210">
        <f>K23+L23</f>
        <v>300000119.45547944</v>
      </c>
    </row>
    <row r="26" spans="1:12" s="156" customFormat="1" ht="15" customHeight="1" thickTop="1" thickBot="1">
      <c r="A26" s="15"/>
      <c r="B26" s="1100"/>
      <c r="C26" s="15"/>
      <c r="D26" s="15"/>
      <c r="E26" s="15"/>
      <c r="F26" s="1107"/>
      <c r="G26" s="1108"/>
      <c r="H26" s="210"/>
      <c r="I26" s="210"/>
      <c r="J26" s="210"/>
      <c r="K26" s="210"/>
      <c r="L26" s="210"/>
    </row>
    <row r="27" spans="1:12" s="156" customFormat="1" ht="21" customHeight="1" thickTop="1" thickBot="1">
      <c r="A27" s="15"/>
      <c r="B27" s="1101" t="s">
        <v>755</v>
      </c>
      <c r="C27" s="15"/>
      <c r="D27" s="15"/>
      <c r="E27" s="15"/>
      <c r="F27" s="321">
        <v>383000</v>
      </c>
      <c r="G27" s="322">
        <v>374534</v>
      </c>
      <c r="H27" s="210"/>
      <c r="I27" s="210"/>
      <c r="J27" s="210"/>
      <c r="K27" s="210"/>
      <c r="L27" s="210"/>
    </row>
    <row r="28" spans="1:12" s="156" customFormat="1" ht="12.75" customHeight="1" thickTop="1">
      <c r="A28" s="15"/>
      <c r="B28" s="319"/>
      <c r="C28" s="15"/>
      <c r="D28" s="15"/>
      <c r="E28" s="15"/>
      <c r="F28" s="320"/>
      <c r="G28" s="34"/>
      <c r="H28" s="210"/>
      <c r="I28" s="210"/>
      <c r="J28" s="210"/>
      <c r="K28" s="210"/>
      <c r="L28" s="210"/>
    </row>
    <row r="29" spans="1:12" s="156" customFormat="1" ht="12.75" customHeight="1">
      <c r="A29" s="15"/>
      <c r="B29" s="319"/>
      <c r="C29" s="15"/>
      <c r="D29" s="15"/>
      <c r="E29" s="15"/>
      <c r="F29" s="320"/>
      <c r="G29" s="34"/>
      <c r="H29" s="210"/>
      <c r="I29" s="210"/>
      <c r="J29" s="210"/>
      <c r="K29" s="210"/>
      <c r="L29" s="210"/>
    </row>
    <row r="30" spans="1:12" s="156" customFormat="1" ht="14.25" hidden="1" customHeight="1">
      <c r="A30" s="539"/>
      <c r="B30" s="531" t="s">
        <v>269</v>
      </c>
      <c r="C30" s="532"/>
      <c r="D30" s="532"/>
      <c r="E30" s="532"/>
      <c r="F30" s="546"/>
      <c r="G30" s="547"/>
      <c r="H30" s="548"/>
      <c r="I30" s="548"/>
      <c r="J30" s="210"/>
      <c r="K30" s="210"/>
      <c r="L30" s="210"/>
    </row>
    <row r="31" spans="1:12" s="156" customFormat="1" ht="12.75" hidden="1" customHeight="1">
      <c r="A31" s="532"/>
      <c r="B31" s="534"/>
      <c r="C31" s="532"/>
      <c r="D31" s="532"/>
      <c r="E31" s="532"/>
      <c r="F31" s="546"/>
      <c r="G31" s="547"/>
      <c r="H31" s="548"/>
      <c r="I31" s="548"/>
      <c r="J31" s="210"/>
      <c r="K31" s="210"/>
      <c r="L31" s="210"/>
    </row>
    <row r="32" spans="1:12" s="156" customFormat="1" ht="49.5" hidden="1" customHeight="1">
      <c r="A32" s="532"/>
      <c r="B32" s="549" t="s">
        <v>157</v>
      </c>
      <c r="C32" s="550" t="s">
        <v>259</v>
      </c>
      <c r="D32" s="550" t="s">
        <v>260</v>
      </c>
      <c r="E32" s="550" t="s">
        <v>158</v>
      </c>
      <c r="F32" s="1419" t="s">
        <v>261</v>
      </c>
      <c r="G32" s="1419"/>
      <c r="H32" s="550" t="s">
        <v>267</v>
      </c>
      <c r="I32" s="550" t="s">
        <v>268</v>
      </c>
      <c r="J32" s="210"/>
      <c r="K32" s="210"/>
      <c r="L32" s="210"/>
    </row>
    <row r="33" spans="1:12" s="156" customFormat="1" ht="21.75" hidden="1" customHeight="1">
      <c r="A33" s="532"/>
      <c r="B33" s="534"/>
      <c r="C33" s="1427" t="s">
        <v>290</v>
      </c>
      <c r="D33" s="1427"/>
      <c r="E33" s="1427"/>
      <c r="F33" s="1427"/>
      <c r="G33" s="1427"/>
      <c r="H33" s="1428" t="s">
        <v>159</v>
      </c>
      <c r="I33" s="1428"/>
      <c r="J33" s="210"/>
      <c r="K33" s="210"/>
      <c r="L33" s="210"/>
    </row>
    <row r="34" spans="1:12" s="156" customFormat="1" ht="14.25" hidden="1" customHeight="1">
      <c r="A34" s="532"/>
      <c r="B34" s="534"/>
      <c r="C34" s="532"/>
      <c r="D34" s="532"/>
      <c r="E34" s="532"/>
      <c r="F34" s="546"/>
      <c r="G34" s="547"/>
      <c r="H34" s="548"/>
      <c r="I34" s="548"/>
      <c r="J34" s="210"/>
      <c r="K34" s="210"/>
      <c r="L34" s="210"/>
    </row>
    <row r="35" spans="1:12" s="156" customFormat="1" ht="14.25" hidden="1" customHeight="1">
      <c r="A35" s="532"/>
      <c r="B35" s="534" t="s">
        <v>270</v>
      </c>
      <c r="C35" s="535">
        <v>6.5000000000000002E-2</v>
      </c>
      <c r="D35" s="536">
        <v>43035</v>
      </c>
      <c r="E35" s="536">
        <v>43217</v>
      </c>
      <c r="F35" s="1420">
        <f>150000000/1000</f>
        <v>150000</v>
      </c>
      <c r="G35" s="1420"/>
      <c r="H35" s="537">
        <f>F35/BS!$G$29*100</f>
        <v>1.9807438262425321</v>
      </c>
      <c r="I35" s="545">
        <f>F35/'Note 1-7'!$H$141*100</f>
        <v>2.6704875186336379</v>
      </c>
      <c r="J35" s="210"/>
      <c r="K35" s="210"/>
      <c r="L35" s="210"/>
    </row>
    <row r="36" spans="1:12" s="156" customFormat="1" ht="6" hidden="1" customHeight="1">
      <c r="A36" s="532"/>
      <c r="B36" s="534"/>
      <c r="C36" s="532"/>
      <c r="D36" s="532"/>
      <c r="E36" s="532"/>
      <c r="F36" s="546"/>
      <c r="G36" s="547"/>
      <c r="H36" s="548"/>
      <c r="I36" s="548"/>
      <c r="J36" s="210"/>
      <c r="K36" s="210"/>
      <c r="L36" s="210"/>
    </row>
    <row r="37" spans="1:12" s="156" customFormat="1" ht="21" hidden="1" customHeight="1" thickBot="1">
      <c r="A37" s="532"/>
      <c r="B37" s="533" t="s">
        <v>263</v>
      </c>
      <c r="C37" s="532"/>
      <c r="D37" s="532"/>
      <c r="E37" s="532"/>
      <c r="F37" s="1429">
        <f>F35</f>
        <v>150000</v>
      </c>
      <c r="G37" s="1429"/>
      <c r="H37" s="548"/>
      <c r="I37" s="548"/>
      <c r="J37" s="210"/>
      <c r="K37" s="210"/>
      <c r="L37" s="210"/>
    </row>
    <row r="38" spans="1:12" s="156" customFormat="1" ht="21" hidden="1" customHeight="1" thickTop="1" thickBot="1">
      <c r="A38" s="532"/>
      <c r="B38" s="534" t="s">
        <v>262</v>
      </c>
      <c r="C38" s="532"/>
      <c r="D38" s="532"/>
      <c r="E38" s="532"/>
      <c r="F38" s="1418">
        <v>0</v>
      </c>
      <c r="G38" s="1418"/>
      <c r="H38" s="548"/>
      <c r="I38" s="548"/>
      <c r="J38" s="210"/>
      <c r="K38" s="210"/>
      <c r="L38" s="210"/>
    </row>
    <row r="39" spans="1:12" s="156" customFormat="1" ht="14.25" hidden="1" customHeight="1" thickTop="1">
      <c r="A39" s="532"/>
      <c r="B39" s="534"/>
      <c r="C39" s="532"/>
      <c r="D39" s="532"/>
      <c r="E39" s="532"/>
      <c r="F39" s="546"/>
      <c r="G39" s="547"/>
      <c r="H39" s="548"/>
      <c r="I39" s="548"/>
      <c r="J39" s="210"/>
      <c r="K39" s="210"/>
      <c r="L39" s="210"/>
    </row>
    <row r="40" spans="1:12" hidden="1">
      <c r="A40" s="154"/>
      <c r="B40" s="154"/>
      <c r="C40" s="154"/>
      <c r="D40" s="154"/>
      <c r="E40" s="154"/>
      <c r="F40" s="154"/>
      <c r="G40" s="249"/>
      <c r="H40" s="249"/>
      <c r="I40" s="154"/>
    </row>
    <row r="41" spans="1:12" hidden="1">
      <c r="B41" s="551" t="s">
        <v>160</v>
      </c>
      <c r="C41" s="551"/>
      <c r="D41" s="551"/>
      <c r="E41" s="552"/>
      <c r="F41" s="553"/>
      <c r="G41" s="553"/>
      <c r="H41" s="553"/>
      <c r="I41" s="553"/>
      <c r="J41" s="211"/>
      <c r="K41" s="211"/>
      <c r="L41" s="211"/>
    </row>
    <row r="42" spans="1:12" hidden="1">
      <c r="A42" s="154"/>
      <c r="B42" s="554" t="s">
        <v>161</v>
      </c>
      <c r="C42" s="551"/>
      <c r="D42" s="551"/>
      <c r="E42" s="552"/>
      <c r="F42" s="553"/>
      <c r="G42" s="553"/>
      <c r="H42" s="553"/>
      <c r="I42" s="553"/>
      <c r="J42" s="211"/>
      <c r="K42" s="211"/>
      <c r="L42" s="211"/>
    </row>
    <row r="43" spans="1:12" ht="8.25" hidden="1" customHeight="1">
      <c r="A43" s="555"/>
      <c r="B43" s="551"/>
      <c r="C43" s="551"/>
      <c r="D43" s="551"/>
      <c r="E43" s="552"/>
      <c r="F43" s="553"/>
      <c r="G43" s="553"/>
      <c r="H43" s="553"/>
      <c r="I43" s="553"/>
      <c r="J43" s="211"/>
      <c r="K43" s="211"/>
      <c r="L43" s="211"/>
    </row>
    <row r="44" spans="1:12" hidden="1">
      <c r="A44" s="556"/>
      <c r="B44" s="1439" t="s">
        <v>271</v>
      </c>
      <c r="C44" s="1440"/>
      <c r="D44" s="1440"/>
      <c r="E44" s="1440"/>
      <c r="F44" s="1440"/>
      <c r="G44" s="1440"/>
      <c r="H44" s="1440"/>
      <c r="I44" s="1440"/>
      <c r="J44" s="198"/>
      <c r="K44" s="198"/>
      <c r="L44" s="198"/>
    </row>
    <row r="45" spans="1:12" hidden="1">
      <c r="A45" s="556"/>
      <c r="B45" s="1439"/>
      <c r="C45" s="1440"/>
      <c r="D45" s="1440"/>
      <c r="E45" s="1440"/>
      <c r="F45" s="1440"/>
      <c r="G45" s="1440"/>
      <c r="H45" s="1440"/>
      <c r="I45" s="1440"/>
      <c r="J45" s="198"/>
      <c r="K45" s="198"/>
      <c r="L45" s="198"/>
    </row>
    <row r="46" spans="1:12" hidden="1">
      <c r="A46" s="556"/>
      <c r="B46" s="1439"/>
      <c r="C46" s="1440"/>
      <c r="D46" s="1440"/>
      <c r="E46" s="1440"/>
      <c r="F46" s="1440"/>
      <c r="G46" s="1440"/>
      <c r="H46" s="1440"/>
      <c r="I46" s="1440"/>
      <c r="J46" s="198"/>
      <c r="K46" s="198"/>
      <c r="L46" s="198"/>
    </row>
    <row r="47" spans="1:12" hidden="1">
      <c r="A47" s="556"/>
      <c r="B47" s="1439"/>
      <c r="C47" s="1440"/>
      <c r="D47" s="1440"/>
      <c r="E47" s="1440"/>
      <c r="F47" s="1440"/>
      <c r="G47" s="1440"/>
      <c r="H47" s="1440"/>
      <c r="I47" s="1440"/>
      <c r="J47" s="198"/>
      <c r="K47" s="198"/>
      <c r="L47" s="198"/>
    </row>
    <row r="48" spans="1:12" hidden="1">
      <c r="A48" s="556"/>
      <c r="B48" s="1439"/>
      <c r="C48" s="1440"/>
      <c r="D48" s="1440"/>
      <c r="E48" s="1440"/>
      <c r="F48" s="1440"/>
      <c r="G48" s="1440"/>
      <c r="H48" s="1440"/>
      <c r="I48" s="1440"/>
      <c r="J48" s="198"/>
      <c r="K48" s="198"/>
      <c r="L48" s="198"/>
    </row>
    <row r="49" spans="1:12" ht="15.75" hidden="1" customHeight="1">
      <c r="A49" s="556"/>
      <c r="B49" s="557"/>
      <c r="C49" s="557"/>
      <c r="D49" s="557"/>
      <c r="E49" s="557"/>
      <c r="F49" s="557"/>
      <c r="G49" s="557"/>
      <c r="H49" s="557"/>
      <c r="I49" s="557"/>
      <c r="J49" s="198"/>
      <c r="K49" s="198"/>
      <c r="L49" s="198"/>
    </row>
    <row r="50" spans="1:12" ht="12.75" hidden="1" customHeight="1">
      <c r="A50" s="558"/>
      <c r="B50" s="1441" t="s">
        <v>162</v>
      </c>
      <c r="C50" s="1433" t="s">
        <v>163</v>
      </c>
      <c r="D50" s="1434"/>
      <c r="E50" s="1441" t="s">
        <v>164</v>
      </c>
      <c r="F50" s="1441" t="s">
        <v>165</v>
      </c>
      <c r="G50" s="1441" t="s">
        <v>166</v>
      </c>
      <c r="H50" s="1434"/>
      <c r="I50" s="1444"/>
      <c r="J50" s="212"/>
      <c r="K50" s="212"/>
      <c r="L50" s="212"/>
    </row>
    <row r="51" spans="1:12" hidden="1">
      <c r="A51" s="558"/>
      <c r="B51" s="1442"/>
      <c r="C51" s="1435"/>
      <c r="D51" s="1436"/>
      <c r="E51" s="1442"/>
      <c r="F51" s="1442"/>
      <c r="G51" s="1442"/>
      <c r="H51" s="1436"/>
      <c r="I51" s="1445"/>
      <c r="J51" s="212"/>
      <c r="K51" s="212"/>
      <c r="L51" s="212"/>
    </row>
    <row r="52" spans="1:12" hidden="1">
      <c r="A52" s="558"/>
      <c r="B52" s="1442"/>
      <c r="C52" s="1435"/>
      <c r="D52" s="1436"/>
      <c r="E52" s="1442"/>
      <c r="F52" s="1442"/>
      <c r="G52" s="1442"/>
      <c r="H52" s="1436"/>
      <c r="I52" s="1445"/>
      <c r="J52" s="212"/>
      <c r="K52" s="212"/>
      <c r="L52" s="212"/>
    </row>
    <row r="53" spans="1:12" hidden="1">
      <c r="A53" s="558"/>
      <c r="B53" s="1442"/>
      <c r="C53" s="1435"/>
      <c r="D53" s="1436"/>
      <c r="E53" s="1442"/>
      <c r="F53" s="1442"/>
      <c r="G53" s="1442"/>
      <c r="H53" s="1436"/>
      <c r="I53" s="1445"/>
      <c r="J53" s="212"/>
      <c r="K53" s="212"/>
      <c r="L53" s="212"/>
    </row>
    <row r="54" spans="1:12" hidden="1">
      <c r="A54" s="558"/>
      <c r="B54" s="1443"/>
      <c r="C54" s="1437"/>
      <c r="D54" s="1438"/>
      <c r="E54" s="1443"/>
      <c r="F54" s="1443"/>
      <c r="G54" s="1443"/>
      <c r="H54" s="1438"/>
      <c r="I54" s="1446"/>
      <c r="J54" s="212"/>
      <c r="K54" s="212"/>
      <c r="L54" s="212"/>
    </row>
    <row r="55" spans="1:12" ht="14.25" hidden="1" customHeight="1">
      <c r="A55" s="558"/>
      <c r="B55" s="559"/>
      <c r="C55" s="1421" t="s">
        <v>291</v>
      </c>
      <c r="D55" s="1422"/>
      <c r="E55" s="1422"/>
      <c r="F55" s="1422"/>
      <c r="G55" s="1423"/>
      <c r="H55" s="1447"/>
      <c r="I55" s="1448"/>
      <c r="J55" s="208"/>
      <c r="K55" s="208"/>
      <c r="L55" s="208"/>
    </row>
    <row r="56" spans="1:12" ht="6.75" hidden="1" customHeight="1">
      <c r="A56" s="558"/>
      <c r="B56" s="559"/>
      <c r="C56" s="154"/>
      <c r="D56" s="154"/>
      <c r="E56" s="559"/>
      <c r="F56" s="559"/>
      <c r="G56" s="559"/>
      <c r="H56" s="559"/>
      <c r="I56" s="559"/>
      <c r="J56" s="213"/>
      <c r="K56" s="213"/>
      <c r="L56" s="213"/>
    </row>
    <row r="57" spans="1:12" ht="12.75" hidden="1" customHeight="1">
      <c r="A57" s="560"/>
      <c r="B57" s="1432" t="s">
        <v>167</v>
      </c>
      <c r="C57" s="561" t="s">
        <v>168</v>
      </c>
      <c r="D57" s="561"/>
      <c r="E57" s="562"/>
      <c r="F57" s="562"/>
      <c r="G57" s="562"/>
      <c r="H57" s="563"/>
      <c r="I57" s="563"/>
      <c r="J57" s="214"/>
      <c r="K57" s="214"/>
      <c r="L57" s="214"/>
    </row>
    <row r="58" spans="1:12" ht="28.8" hidden="1">
      <c r="A58" s="560"/>
      <c r="B58" s="1432"/>
      <c r="C58" s="565" t="s">
        <v>169</v>
      </c>
      <c r="D58" s="565"/>
      <c r="E58" s="562"/>
      <c r="F58" s="562"/>
      <c r="G58" s="562"/>
      <c r="H58" s="564"/>
      <c r="I58" s="564"/>
      <c r="J58" s="215"/>
      <c r="K58" s="215"/>
      <c r="L58" s="215"/>
    </row>
    <row r="59" spans="1:12" hidden="1">
      <c r="A59" s="560"/>
      <c r="B59" s="1432"/>
      <c r="C59" s="566"/>
      <c r="D59" s="566"/>
      <c r="E59" s="562"/>
      <c r="F59" s="562"/>
      <c r="G59" s="562"/>
      <c r="H59" s="564"/>
      <c r="I59" s="564"/>
      <c r="J59" s="215"/>
      <c r="K59" s="215"/>
      <c r="L59" s="215"/>
    </row>
    <row r="60" spans="1:12" hidden="1">
      <c r="A60" s="560"/>
      <c r="B60" s="1432"/>
      <c r="C60" s="567" t="s">
        <v>170</v>
      </c>
      <c r="D60" s="567"/>
      <c r="E60" s="154"/>
      <c r="F60" s="154"/>
      <c r="G60" s="154"/>
      <c r="H60" s="538"/>
      <c r="I60" s="538"/>
      <c r="J60" s="216"/>
      <c r="K60" s="216"/>
      <c r="L60" s="216"/>
    </row>
    <row r="61" spans="1:12" ht="14.4" hidden="1">
      <c r="A61" s="560"/>
      <c r="B61" s="1432"/>
      <c r="C61" s="568" t="s">
        <v>171</v>
      </c>
      <c r="D61" s="568"/>
      <c r="E61" s="562" t="e">
        <f>#REF!</f>
        <v>#REF!</v>
      </c>
      <c r="F61" s="562" t="e">
        <f>#REF!</f>
        <v>#REF!</v>
      </c>
      <c r="G61" s="562" t="e">
        <f>+E61-F61</f>
        <v>#REF!</v>
      </c>
      <c r="H61" s="563" t="e">
        <f>F61/BS!$G$29</f>
        <v>#REF!</v>
      </c>
      <c r="I61" s="563" t="e">
        <f>F61/BS!$G$16</f>
        <v>#REF!</v>
      </c>
      <c r="J61" s="214"/>
      <c r="K61" s="214"/>
      <c r="L61" s="214"/>
    </row>
    <row r="62" spans="1:12" ht="11.25" hidden="1" customHeight="1">
      <c r="A62" s="560"/>
      <c r="B62" s="1432"/>
      <c r="C62" s="154"/>
      <c r="D62" s="154"/>
      <c r="E62" s="562"/>
      <c r="F62" s="562"/>
      <c r="G62" s="562"/>
      <c r="H62" s="564"/>
      <c r="I62" s="564"/>
      <c r="J62" s="215"/>
      <c r="K62" s="215"/>
      <c r="L62" s="215"/>
    </row>
    <row r="63" spans="1:12" s="3" customFormat="1" hidden="1">
      <c r="A63" s="218"/>
      <c r="B63" s="217"/>
      <c r="C63" s="217"/>
      <c r="D63" s="217"/>
      <c r="E63" s="217"/>
      <c r="F63" s="217"/>
      <c r="G63" s="217"/>
      <c r="H63" s="908" t="s">
        <v>179</v>
      </c>
      <c r="I63" s="908" t="s">
        <v>62</v>
      </c>
      <c r="J63" s="576" t="e">
        <f>I63-'Note 8-13'!K61</f>
        <v>#VALUE!</v>
      </c>
      <c r="K63" s="217"/>
      <c r="L63" s="217"/>
    </row>
    <row r="64" spans="1:12" hidden="1">
      <c r="A64" s="907" t="e">
        <f>#REF!+0.1</f>
        <v>#REF!</v>
      </c>
      <c r="B64" s="203" t="s">
        <v>543</v>
      </c>
      <c r="H64" s="908" t="s">
        <v>502</v>
      </c>
      <c r="I64" s="908" t="s">
        <v>545</v>
      </c>
      <c r="J64" s="908" t="s">
        <v>62</v>
      </c>
    </row>
    <row r="65" spans="1:10" hidden="1">
      <c r="B65" s="203" t="s">
        <v>544</v>
      </c>
      <c r="H65" s="908">
        <v>2019</v>
      </c>
      <c r="I65" s="908">
        <v>2018</v>
      </c>
      <c r="J65" s="908" t="s">
        <v>545</v>
      </c>
    </row>
    <row r="66" spans="1:10" hidden="1">
      <c r="H66" s="1431" t="s">
        <v>546</v>
      </c>
      <c r="I66" s="1431"/>
      <c r="J66" s="909"/>
    </row>
    <row r="67" spans="1:10" hidden="1">
      <c r="B67" s="145" t="s">
        <v>547</v>
      </c>
      <c r="H67" s="593">
        <f>'Note 7.1'!I33+'Note 7.1'!I51</f>
        <v>1536668.5318254167</v>
      </c>
      <c r="I67" s="613">
        <v>722449</v>
      </c>
      <c r="J67" s="909"/>
    </row>
    <row r="68" spans="1:10" hidden="1">
      <c r="B68" s="145" t="s">
        <v>548</v>
      </c>
      <c r="H68" s="911">
        <f>-('Note 7.1'!H33+'Note 7.1'!H51)</f>
        <v>-1529230.3411580708</v>
      </c>
      <c r="I68" s="613">
        <v>-726286</v>
      </c>
    </row>
    <row r="69" spans="1:10" ht="13.8" hidden="1" thickBot="1">
      <c r="H69" s="912">
        <f>H67+H68</f>
        <v>7438.1906673458871</v>
      </c>
      <c r="I69" s="910">
        <f>I67+I68</f>
        <v>-3837</v>
      </c>
    </row>
    <row r="70" spans="1:10" ht="13.8" hidden="1" thickTop="1"/>
    <row r="72" spans="1:10">
      <c r="A72" s="907">
        <v>7.4</v>
      </c>
      <c r="B72" s="914" t="s">
        <v>767</v>
      </c>
    </row>
    <row r="74" spans="1:10" ht="52.8">
      <c r="B74" s="1170" t="s">
        <v>157</v>
      </c>
      <c r="C74" s="1171" t="s">
        <v>768</v>
      </c>
      <c r="D74" s="1171" t="s">
        <v>260</v>
      </c>
      <c r="E74" s="1171" t="s">
        <v>158</v>
      </c>
      <c r="F74" s="1172" t="s">
        <v>521</v>
      </c>
      <c r="G74" s="1172" t="s">
        <v>594</v>
      </c>
      <c r="H74" s="1171" t="s">
        <v>267</v>
      </c>
      <c r="I74" s="1171" t="s">
        <v>268</v>
      </c>
    </row>
    <row r="75" spans="1:10" s="417" customFormat="1">
      <c r="B75" s="1207"/>
      <c r="C75" s="1208"/>
      <c r="D75" s="1208"/>
      <c r="E75" s="1208"/>
      <c r="F75" s="648" t="s">
        <v>474</v>
      </c>
      <c r="G75" s="648"/>
      <c r="H75" s="1426" t="s">
        <v>159</v>
      </c>
      <c r="I75" s="1426"/>
    </row>
    <row r="77" spans="1:10" s="417" customFormat="1">
      <c r="B77" s="417" t="s">
        <v>435</v>
      </c>
      <c r="C77" s="1206">
        <v>6.7500000000000004E-2</v>
      </c>
      <c r="D77" s="1205">
        <v>7914</v>
      </c>
      <c r="E77" s="1205">
        <v>8005</v>
      </c>
      <c r="F77" s="613">
        <v>700000</v>
      </c>
      <c r="G77" s="613">
        <v>700000</v>
      </c>
      <c r="H77" s="1202">
        <f>F77/BS!$G$29*100</f>
        <v>9.2434711891318155</v>
      </c>
      <c r="I77" s="1203">
        <f>F77/'Note 1-7'!$H$141*100</f>
        <v>12.462275086956977</v>
      </c>
      <c r="J77" s="210" t="str">
        <f t="shared" ref="J77:J80" si="1">PROPER(B77)</f>
        <v>Mcb Islamic Bank Limited</v>
      </c>
    </row>
    <row r="78" spans="1:10" s="417" customFormat="1">
      <c r="B78" s="417" t="s">
        <v>789</v>
      </c>
      <c r="C78" s="1206">
        <v>7.2499999999999995E-2</v>
      </c>
      <c r="D78" s="1205">
        <v>7927</v>
      </c>
      <c r="E78" s="1205">
        <v>7957</v>
      </c>
      <c r="F78" s="613">
        <v>350000</v>
      </c>
      <c r="G78" s="613">
        <v>350000</v>
      </c>
      <c r="H78" s="1202">
        <f>F78/BS!$G$29*100</f>
        <v>4.6217355945659078</v>
      </c>
      <c r="I78" s="1203">
        <f>F78/'Note 1-7'!$H$141*100</f>
        <v>6.2311375434784884</v>
      </c>
      <c r="J78" s="210" t="str">
        <f t="shared" si="1"/>
        <v>Faysal Bank Limited Islamic Banking</v>
      </c>
    </row>
    <row r="79" spans="1:10" s="417" customFormat="1">
      <c r="B79" s="417" t="s">
        <v>789</v>
      </c>
      <c r="C79" s="1206">
        <v>7.2499999999999995E-2</v>
      </c>
      <c r="D79" s="1205">
        <v>7927</v>
      </c>
      <c r="E79" s="1205">
        <v>7957</v>
      </c>
      <c r="F79" s="613">
        <v>350000</v>
      </c>
      <c r="G79" s="613">
        <v>350000</v>
      </c>
      <c r="H79" s="1202">
        <f>F79/BS!$G$29*100</f>
        <v>4.6217355945659078</v>
      </c>
      <c r="I79" s="1203">
        <f>F79/'Note 1-7'!$H$141*100</f>
        <v>6.2311375434784884</v>
      </c>
      <c r="J79" s="210" t="str">
        <f t="shared" si="1"/>
        <v>Faysal Bank Limited Islamic Banking</v>
      </c>
    </row>
    <row r="80" spans="1:10" s="417" customFormat="1">
      <c r="B80" s="417" t="s">
        <v>790</v>
      </c>
      <c r="C80" s="1206">
        <v>7.2999999999999995E-2</v>
      </c>
      <c r="D80" s="1205">
        <v>7937</v>
      </c>
      <c r="E80" s="1205">
        <v>8028</v>
      </c>
      <c r="F80" s="613">
        <v>200000</v>
      </c>
      <c r="G80" s="613">
        <v>200000</v>
      </c>
      <c r="H80" s="1202">
        <f>F80/BS!$G$29*100</f>
        <v>2.6409917683233761</v>
      </c>
      <c r="I80" s="1203">
        <f>F80/'Note 1-7'!$H$141*100</f>
        <v>3.5606500248448505</v>
      </c>
      <c r="J80" s="210" t="str">
        <f t="shared" si="1"/>
        <v>Askari Bank Limited - Islamic Banking</v>
      </c>
    </row>
    <row r="83" spans="1:11" ht="13.8" thickBot="1">
      <c r="B83" s="1100" t="s">
        <v>751</v>
      </c>
      <c r="C83" s="15"/>
      <c r="D83" s="15"/>
      <c r="E83" s="15"/>
      <c r="F83" s="323">
        <f>SUM(F77:F82)</f>
        <v>1600000</v>
      </c>
      <c r="G83" s="324">
        <f>SUM(G77:G82)</f>
        <v>1600000</v>
      </c>
    </row>
    <row r="84" spans="1:11" ht="14.4" thickTop="1" thickBot="1">
      <c r="B84" s="1100"/>
      <c r="C84" s="15"/>
      <c r="D84" s="15"/>
      <c r="E84" s="15"/>
      <c r="F84" s="1107"/>
      <c r="G84" s="1108"/>
    </row>
    <row r="85" spans="1:11" ht="14.4" thickTop="1" thickBot="1">
      <c r="B85" s="1101" t="s">
        <v>755</v>
      </c>
      <c r="C85" s="15"/>
      <c r="D85" s="15"/>
      <c r="E85" s="15"/>
      <c r="F85" s="321">
        <v>900000</v>
      </c>
      <c r="G85" s="322">
        <v>900000</v>
      </c>
    </row>
    <row r="86" spans="1:11" ht="13.8" thickTop="1"/>
    <row r="88" spans="1:11" ht="13.95" customHeight="1">
      <c r="A88" s="907">
        <f>A72+0.1</f>
        <v>7.5</v>
      </c>
      <c r="B88" s="1241" t="s">
        <v>779</v>
      </c>
      <c r="C88" s="1227"/>
      <c r="D88" s="1227"/>
      <c r="E88" s="1227"/>
      <c r="F88" s="1227"/>
      <c r="G88" s="1233"/>
      <c r="H88" s="1227"/>
      <c r="I88" s="1242"/>
      <c r="J88" s="1234"/>
      <c r="K88" s="1242"/>
    </row>
    <row r="89" spans="1:11" ht="13.8">
      <c r="A89" s="1238"/>
      <c r="B89" s="1243"/>
      <c r="C89" s="1227"/>
      <c r="D89" s="1227"/>
      <c r="E89" s="1227"/>
      <c r="F89" s="1227"/>
      <c r="G89" s="1233"/>
      <c r="H89" s="1227"/>
      <c r="I89" s="1242"/>
      <c r="J89" s="1234"/>
      <c r="K89" s="1242"/>
    </row>
    <row r="90" spans="1:11" ht="13.95" customHeight="1">
      <c r="A90" s="1238"/>
      <c r="B90" s="1243"/>
      <c r="C90" s="1227"/>
      <c r="D90" s="1227"/>
      <c r="E90" s="1227"/>
      <c r="F90" s="1227"/>
      <c r="G90" s="1233"/>
      <c r="H90" s="1227"/>
      <c r="I90" s="1242"/>
      <c r="J90" s="1234"/>
      <c r="K90" s="1242"/>
    </row>
    <row r="91" spans="1:11" ht="13.8">
      <c r="A91" s="1238"/>
      <c r="B91" s="1244" t="s">
        <v>780</v>
      </c>
      <c r="C91" s="1245"/>
      <c r="D91" s="1245"/>
      <c r="E91" s="1246"/>
      <c r="F91" s="1246"/>
      <c r="G91" s="1246"/>
      <c r="H91" s="1247">
        <v>0</v>
      </c>
      <c r="I91" s="1247">
        <v>0</v>
      </c>
      <c r="J91" s="1247"/>
    </row>
    <row r="92" spans="1:11" ht="13.8">
      <c r="A92" s="1238"/>
      <c r="B92" s="1244" t="s">
        <v>781</v>
      </c>
      <c r="C92" s="1245"/>
      <c r="D92" s="1245"/>
      <c r="E92" s="1246"/>
      <c r="F92" s="1246"/>
      <c r="G92" s="1246"/>
      <c r="H92" s="1247">
        <f>TB!C35</f>
        <v>1014775.088</v>
      </c>
      <c r="I92" s="1247">
        <v>0</v>
      </c>
      <c r="J92" s="1247"/>
    </row>
    <row r="93" spans="1:11" ht="13.95" customHeight="1">
      <c r="A93" s="1238"/>
      <c r="B93" s="1244" t="s">
        <v>782</v>
      </c>
      <c r="C93" s="1245"/>
      <c r="D93" s="1245"/>
      <c r="E93" s="1246"/>
      <c r="F93" s="1246"/>
      <c r="G93" s="1246"/>
      <c r="H93" s="1247">
        <f>TB!C56</f>
        <v>10732.502</v>
      </c>
      <c r="I93" s="1247">
        <v>0</v>
      </c>
      <c r="J93" s="1247"/>
    </row>
    <row r="94" spans="1:11" ht="13.8">
      <c r="A94" s="1238"/>
      <c r="B94" s="1244" t="s">
        <v>150</v>
      </c>
      <c r="C94" s="1245"/>
      <c r="D94" s="1245"/>
      <c r="E94" s="1246"/>
      <c r="F94" s="1246"/>
      <c r="G94" s="1246"/>
      <c r="H94" s="1247">
        <v>0</v>
      </c>
      <c r="I94" s="1247">
        <v>0</v>
      </c>
      <c r="J94" s="1247"/>
    </row>
    <row r="95" spans="1:11" ht="14.4" thickBot="1">
      <c r="A95" s="1238"/>
      <c r="B95" s="1244" t="s">
        <v>783</v>
      </c>
      <c r="C95" s="1230"/>
      <c r="D95" s="1230"/>
      <c r="E95" s="1230"/>
      <c r="F95" s="1230"/>
      <c r="G95" s="1229"/>
      <c r="H95" s="1248">
        <f>SUM(H91:H94)</f>
        <v>1025507.59</v>
      </c>
      <c r="I95" s="1248">
        <f>SUM(I91:I94)</f>
        <v>0</v>
      </c>
      <c r="J95" s="1249"/>
    </row>
    <row r="96" spans="1:11" ht="14.4" thickTop="1">
      <c r="A96" s="1238"/>
      <c r="B96" s="1243"/>
      <c r="C96" s="1230"/>
      <c r="D96" s="1230"/>
      <c r="E96" s="1230"/>
      <c r="F96" s="1230"/>
      <c r="G96" s="1229"/>
      <c r="H96" s="1230"/>
      <c r="I96" s="1242"/>
      <c r="J96" s="1231"/>
      <c r="K96" s="1242"/>
    </row>
    <row r="97" spans="1:11">
      <c r="A97" s="907" t="s">
        <v>825</v>
      </c>
      <c r="B97" s="1415" t="s">
        <v>773</v>
      </c>
      <c r="C97" s="1415"/>
      <c r="D97" s="1416" t="s">
        <v>158</v>
      </c>
      <c r="E97" s="1417" t="s">
        <v>774</v>
      </c>
      <c r="F97" s="1424" t="s">
        <v>775</v>
      </c>
      <c r="G97" s="1425" t="s">
        <v>776</v>
      </c>
      <c r="H97" s="1425" t="s">
        <v>777</v>
      </c>
      <c r="I97" s="1414" t="s">
        <v>594</v>
      </c>
      <c r="J97" s="1413"/>
    </row>
    <row r="98" spans="1:11" ht="13.8">
      <c r="A98" s="1228"/>
      <c r="B98" s="1415"/>
      <c r="C98" s="1415"/>
      <c r="D98" s="1416"/>
      <c r="E98" s="1417"/>
      <c r="F98" s="1424"/>
      <c r="G98" s="1425"/>
      <c r="H98" s="1425"/>
      <c r="I98" s="1414"/>
      <c r="J98" s="1413"/>
    </row>
    <row r="99" spans="1:11" ht="13.95" customHeight="1">
      <c r="A99" s="1228"/>
      <c r="B99" s="1250" t="s">
        <v>778</v>
      </c>
      <c r="C99" s="1250"/>
      <c r="D99" s="1240" t="s">
        <v>784</v>
      </c>
      <c r="E99" s="1239">
        <v>7.0999999999999994E-2</v>
      </c>
      <c r="F99" s="1252">
        <v>333327</v>
      </c>
      <c r="G99" s="1258">
        <v>3972</v>
      </c>
      <c r="H99" s="1257">
        <v>3780</v>
      </c>
      <c r="I99" s="1258">
        <f>F99-G99+H99</f>
        <v>333135</v>
      </c>
      <c r="J99" s="210" t="str">
        <f t="shared" ref="J99:J102" si="2">PROPER(B99)</f>
        <v>Pak Kuwait Investment Company (Pvt.) Limited</v>
      </c>
      <c r="K99" s="1232"/>
    </row>
    <row r="100" spans="1:11" ht="13.8">
      <c r="A100" s="1228"/>
      <c r="B100" s="1251" t="s">
        <v>791</v>
      </c>
      <c r="C100" s="1235"/>
      <c r="D100" s="1237" t="s">
        <v>785</v>
      </c>
      <c r="E100" s="1236">
        <v>7.0000000000000007E-2</v>
      </c>
      <c r="F100" s="1237">
        <v>333836</v>
      </c>
      <c r="G100" s="1259">
        <v>3989</v>
      </c>
      <c r="H100" s="1260">
        <v>3345</v>
      </c>
      <c r="I100" s="1258">
        <f>F100-G100+H100</f>
        <v>333192</v>
      </c>
      <c r="J100" s="210" t="str">
        <f t="shared" si="2"/>
        <v>Bank Of Punjab</v>
      </c>
      <c r="K100" s="1232"/>
    </row>
    <row r="101" spans="1:11" ht="13.95" customHeight="1">
      <c r="A101" s="1238"/>
      <c r="B101" s="1253" t="s">
        <v>788</v>
      </c>
      <c r="C101" s="1253"/>
      <c r="D101" s="1254" t="s">
        <v>786</v>
      </c>
      <c r="E101" s="1236">
        <v>7.1199999999999999E-2</v>
      </c>
      <c r="F101" s="1260">
        <v>359872</v>
      </c>
      <c r="G101" s="1259">
        <v>4300</v>
      </c>
      <c r="H101" s="1260">
        <v>3607</v>
      </c>
      <c r="I101" s="1258">
        <f>F101-G101+H101</f>
        <v>359179</v>
      </c>
      <c r="J101" s="210" t="str">
        <f t="shared" si="2"/>
        <v>Pak Brunei Investment Company Limited</v>
      </c>
      <c r="K101" s="1232"/>
    </row>
    <row r="102" spans="1:11" ht="13.8">
      <c r="B102" s="1253"/>
      <c r="C102" s="1253"/>
      <c r="D102" s="1256"/>
      <c r="E102" s="1255"/>
      <c r="F102" s="417"/>
      <c r="G102" s="417"/>
      <c r="J102" s="210" t="str">
        <f t="shared" si="2"/>
        <v/>
      </c>
    </row>
    <row r="103" spans="1:11">
      <c r="D103" s="417"/>
      <c r="F103" s="417"/>
      <c r="G103" s="417"/>
    </row>
    <row r="105" spans="1:11">
      <c r="A105" s="417"/>
      <c r="B105" s="417"/>
      <c r="C105" s="417"/>
      <c r="D105" s="417"/>
      <c r="E105" s="417"/>
      <c r="F105" s="417"/>
      <c r="G105" s="417"/>
      <c r="H105" s="1178" t="s">
        <v>597</v>
      </c>
      <c r="I105" s="1176" t="s">
        <v>64</v>
      </c>
    </row>
    <row r="106" spans="1:11">
      <c r="A106" s="417"/>
      <c r="B106" s="417"/>
      <c r="C106" s="417"/>
      <c r="D106" s="417"/>
      <c r="E106" s="417"/>
      <c r="F106" s="417"/>
      <c r="G106" s="417"/>
      <c r="H106" s="1178">
        <v>2021</v>
      </c>
      <c r="I106" s="1177">
        <v>2021</v>
      </c>
    </row>
    <row r="107" spans="1:11">
      <c r="H107" s="1430" t="s">
        <v>772</v>
      </c>
      <c r="I107" s="1430"/>
    </row>
    <row r="108" spans="1:11">
      <c r="A108" s="907">
        <f>A88+0.1</f>
        <v>7.6</v>
      </c>
      <c r="B108" s="1173" t="s">
        <v>769</v>
      </c>
    </row>
    <row r="109" spans="1:11">
      <c r="B109" s="1174" t="s">
        <v>770</v>
      </c>
      <c r="I109" s="417"/>
    </row>
    <row r="110" spans="1:11">
      <c r="B110" s="1175" t="s">
        <v>152</v>
      </c>
      <c r="H110" s="613">
        <f>'Note 7.1'!I33+'Note 7.2'!J16</f>
        <v>2139416.3318254165</v>
      </c>
      <c r="I110" s="1179">
        <v>2185543</v>
      </c>
    </row>
    <row r="111" spans="1:11">
      <c r="B111" s="1175" t="s">
        <v>771</v>
      </c>
      <c r="H111" s="613">
        <f>-'Note 7.1'!H33-'Note 7.2'!I16</f>
        <v>-2130754.1791580711</v>
      </c>
      <c r="I111" s="1180">
        <v>-2170796</v>
      </c>
    </row>
    <row r="112" spans="1:11" ht="13.8" thickBot="1">
      <c r="H112" s="1181">
        <f>ROUND(SUM(H110:H111),0)</f>
        <v>8662</v>
      </c>
      <c r="I112" s="1181">
        <f>ROUND(SUM(I110:I111),0)</f>
        <v>14747</v>
      </c>
    </row>
    <row r="113" ht="13.8" thickTop="1"/>
  </sheetData>
  <mergeCells count="30">
    <mergeCell ref="H107:I107"/>
    <mergeCell ref="H66:I66"/>
    <mergeCell ref="B57:B62"/>
    <mergeCell ref="C50:D54"/>
    <mergeCell ref="B44:I48"/>
    <mergeCell ref="B50:B54"/>
    <mergeCell ref="E50:E54"/>
    <mergeCell ref="F50:F54"/>
    <mergeCell ref="G50:G54"/>
    <mergeCell ref="H50:H54"/>
    <mergeCell ref="I50:I54"/>
    <mergeCell ref="H75:I75"/>
    <mergeCell ref="H55:I55"/>
    <mergeCell ref="H97:H98"/>
    <mergeCell ref="H6:I6"/>
    <mergeCell ref="C33:G33"/>
    <mergeCell ref="H33:I33"/>
    <mergeCell ref="H18:I18"/>
    <mergeCell ref="F37:G37"/>
    <mergeCell ref="F38:G38"/>
    <mergeCell ref="F32:G32"/>
    <mergeCell ref="F35:G35"/>
    <mergeCell ref="C55:G55"/>
    <mergeCell ref="F97:F98"/>
    <mergeCell ref="G97:G98"/>
    <mergeCell ref="J97:J98"/>
    <mergeCell ref="I97:I98"/>
    <mergeCell ref="B97:C98"/>
    <mergeCell ref="D97:D98"/>
    <mergeCell ref="E97:E98"/>
  </mergeCells>
  <pageMargins left="0.63" right="0.28999999999999998" top="0.61" bottom="0.21" header="0.25" footer="0.16"/>
  <pageSetup scale="55" orientation="landscape" r:id="rId1"/>
  <headerFooter alignWithMargins="0"/>
  <rowBreaks count="1" manualBreakCount="1">
    <brk id="39" max="8" man="1"/>
  </rowBreaks>
  <ignoredErrors>
    <ignoredError sqref="E61:G61"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X122"/>
  <sheetViews>
    <sheetView showGridLines="0" view="pageBreakPreview" topLeftCell="A96" zoomScaleNormal="115" zoomScaleSheetLayoutView="100" workbookViewId="0">
      <selection activeCell="B110" sqref="B110:K113"/>
    </sheetView>
  </sheetViews>
  <sheetFormatPr defaultColWidth="9.109375" defaultRowHeight="13.2"/>
  <cols>
    <col min="1" max="1" width="4.6640625" style="3" customWidth="1"/>
    <col min="2" max="4" width="9.109375" style="3"/>
    <col min="5" max="5" width="10.5546875" style="3" customWidth="1"/>
    <col min="6" max="6" width="11.109375" style="3" customWidth="1"/>
    <col min="7" max="7" width="9.6640625" style="3" customWidth="1"/>
    <col min="8" max="8" width="15.109375" style="3" customWidth="1"/>
    <col min="9" max="9" width="12.33203125" style="3" customWidth="1"/>
    <col min="10" max="10" width="1.33203125" style="3" customWidth="1"/>
    <col min="11" max="11" width="12.5546875" style="3" customWidth="1"/>
    <col min="12" max="12" width="10.44140625" style="3" customWidth="1"/>
    <col min="13" max="13" width="10.33203125" style="3" bestFit="1" customWidth="1"/>
    <col min="14" max="14" width="15" style="3" customWidth="1"/>
    <col min="15" max="15" width="25.5546875" style="3" customWidth="1"/>
    <col min="16" max="16" width="18.88671875" style="3" customWidth="1"/>
    <col min="17" max="17" width="14" style="3" customWidth="1"/>
    <col min="18" max="18" width="16.88671875" style="3" customWidth="1"/>
    <col min="19" max="19" width="9.44140625" style="3" customWidth="1"/>
    <col min="20" max="20" width="9.44140625" style="3" bestFit="1" customWidth="1"/>
    <col min="21" max="21" width="12.88671875" style="3" bestFit="1" customWidth="1"/>
    <col min="22" max="16384" width="9.109375" style="3"/>
  </cols>
  <sheetData>
    <row r="1" spans="1:11" s="982" customFormat="1">
      <c r="H1" s="261"/>
      <c r="I1" s="980" t="s">
        <v>61</v>
      </c>
      <c r="K1" s="71" t="s">
        <v>62</v>
      </c>
    </row>
    <row r="2" spans="1:11" s="982" customFormat="1">
      <c r="I2" s="7" t="s">
        <v>597</v>
      </c>
      <c r="K2" s="202" t="s">
        <v>172</v>
      </c>
    </row>
    <row r="3" spans="1:11" s="982" customFormat="1">
      <c r="I3" s="8">
        <v>2021</v>
      </c>
      <c r="K3" s="10">
        <v>2021</v>
      </c>
    </row>
    <row r="4" spans="1:11">
      <c r="I4" s="1457" t="s">
        <v>173</v>
      </c>
      <c r="J4" s="1457"/>
      <c r="K4" s="1457"/>
    </row>
    <row r="5" spans="1:11" s="982" customFormat="1">
      <c r="A5" s="325">
        <f>'Note 1-7'!A125+1</f>
        <v>8</v>
      </c>
      <c r="B5" s="1010" t="s">
        <v>620</v>
      </c>
    </row>
    <row r="6" spans="1:11" s="982" customFormat="1">
      <c r="B6" s="1011" t="s">
        <v>621</v>
      </c>
      <c r="K6" s="433"/>
    </row>
    <row r="7" spans="1:11" s="982" customFormat="1">
      <c r="B7" s="1012" t="s">
        <v>429</v>
      </c>
      <c r="H7" s="622"/>
      <c r="I7" s="1013">
        <f>TB!D74</f>
        <v>2628.5834799999998</v>
      </c>
      <c r="K7" s="433">
        <v>1587</v>
      </c>
    </row>
    <row r="8" spans="1:11" s="982" customFormat="1">
      <c r="B8" s="1012" t="s">
        <v>430</v>
      </c>
      <c r="I8" s="1013">
        <f>TB!D77</f>
        <v>341.71717999999998</v>
      </c>
      <c r="K8" s="433">
        <v>206</v>
      </c>
    </row>
    <row r="9" spans="1:11" s="982" customFormat="1">
      <c r="B9" s="983" t="s">
        <v>622</v>
      </c>
      <c r="I9" s="1013">
        <f>TB!D75</f>
        <v>534.46875999999997</v>
      </c>
      <c r="K9" s="433">
        <v>325</v>
      </c>
    </row>
    <row r="10" spans="1:11" s="982" customFormat="1">
      <c r="B10" s="983" t="s">
        <v>433</v>
      </c>
      <c r="I10" s="1013">
        <f>TB!D89</f>
        <v>60.399509999999999</v>
      </c>
      <c r="K10" s="433">
        <v>59</v>
      </c>
    </row>
    <row r="11" spans="1:11" s="982" customFormat="1">
      <c r="B11" s="983" t="s">
        <v>434</v>
      </c>
      <c r="I11" s="1013">
        <f>TB!D92</f>
        <v>634.47869000000003</v>
      </c>
      <c r="K11" s="433">
        <v>606</v>
      </c>
    </row>
    <row r="12" spans="1:11" s="982" customFormat="1">
      <c r="B12" s="983" t="s">
        <v>598</v>
      </c>
      <c r="H12" s="622"/>
      <c r="I12" s="1013">
        <f>TB!D93</f>
        <v>6458.19542</v>
      </c>
      <c r="K12" s="433">
        <v>0</v>
      </c>
    </row>
    <row r="13" spans="1:11" s="982" customFormat="1" ht="13.8" thickBot="1">
      <c r="I13" s="1014">
        <f>SUM(I7:I12)</f>
        <v>10657.84304</v>
      </c>
      <c r="K13" s="1015">
        <f>SUM(K7:K12)</f>
        <v>2783</v>
      </c>
    </row>
    <row r="14" spans="1:11" s="982" customFormat="1" ht="13.8" hidden="1" thickTop="1"/>
    <row r="15" spans="1:11" s="982" customFormat="1" hidden="1">
      <c r="A15" s="325">
        <v>8.1</v>
      </c>
      <c r="B15" s="1460" t="s">
        <v>631</v>
      </c>
      <c r="C15" s="1460"/>
      <c r="D15" s="1460"/>
      <c r="E15" s="1460"/>
      <c r="F15" s="1460"/>
      <c r="G15" s="1460"/>
      <c r="H15" s="1460"/>
      <c r="I15" s="1460"/>
      <c r="J15" s="1460"/>
      <c r="K15" s="1460"/>
    </row>
    <row r="16" spans="1:11" s="982" customFormat="1" hidden="1">
      <c r="B16" s="1460"/>
      <c r="C16" s="1460"/>
      <c r="D16" s="1460"/>
      <c r="E16" s="1460"/>
      <c r="F16" s="1460"/>
      <c r="G16" s="1460"/>
      <c r="H16" s="1460"/>
      <c r="I16" s="1460"/>
      <c r="J16" s="1460"/>
      <c r="K16" s="1460"/>
    </row>
    <row r="17" spans="1:11" s="982" customFormat="1" hidden="1"/>
    <row r="18" spans="1:11" s="984" customFormat="1" hidden="1">
      <c r="A18" s="325">
        <v>8.1999999999999993</v>
      </c>
      <c r="B18" s="1460" t="s">
        <v>632</v>
      </c>
      <c r="C18" s="1460"/>
      <c r="D18" s="1460"/>
      <c r="E18" s="1460"/>
      <c r="F18" s="1460"/>
      <c r="G18" s="1460"/>
      <c r="H18" s="1460"/>
      <c r="I18" s="1460"/>
      <c r="J18" s="1460"/>
      <c r="K18" s="1460"/>
    </row>
    <row r="19" spans="1:11" s="984" customFormat="1" hidden="1">
      <c r="B19" s="1460"/>
      <c r="C19" s="1460"/>
      <c r="D19" s="1460"/>
      <c r="E19" s="1460"/>
      <c r="F19" s="1460"/>
      <c r="G19" s="1460"/>
      <c r="H19" s="1460"/>
      <c r="I19" s="1460"/>
      <c r="J19" s="1460"/>
      <c r="K19" s="1460"/>
    </row>
    <row r="20" spans="1:11" s="984" customFormat="1" hidden="1">
      <c r="B20" s="1460"/>
      <c r="C20" s="1460"/>
      <c r="D20" s="1460"/>
      <c r="E20" s="1460"/>
      <c r="F20" s="1460"/>
      <c r="G20" s="1460"/>
      <c r="H20" s="1460"/>
      <c r="I20" s="1460"/>
      <c r="J20" s="1460"/>
      <c r="K20" s="1460"/>
    </row>
    <row r="21" spans="1:11" s="984" customFormat="1" hidden="1">
      <c r="B21" s="1460"/>
      <c r="C21" s="1460"/>
      <c r="D21" s="1460"/>
      <c r="E21" s="1460"/>
      <c r="F21" s="1460"/>
      <c r="G21" s="1460"/>
      <c r="H21" s="1460"/>
      <c r="I21" s="1460"/>
      <c r="J21" s="1460"/>
      <c r="K21" s="1460"/>
    </row>
    <row r="22" spans="1:11" s="984" customFormat="1" hidden="1"/>
    <row r="23" spans="1:11" s="982" customFormat="1" hidden="1">
      <c r="A23" s="325">
        <v>8.3000000000000007</v>
      </c>
      <c r="B23" s="1331" t="s">
        <v>633</v>
      </c>
      <c r="C23" s="1331"/>
      <c r="D23" s="1331"/>
      <c r="E23" s="1331"/>
      <c r="F23" s="1331"/>
      <c r="G23" s="1331"/>
      <c r="H23" s="1331"/>
      <c r="I23" s="1331"/>
      <c r="J23" s="1331"/>
      <c r="K23" s="1331"/>
    </row>
    <row r="24" spans="1:11" s="982" customFormat="1" hidden="1">
      <c r="B24" s="1331"/>
      <c r="C24" s="1331"/>
      <c r="D24" s="1331"/>
      <c r="E24" s="1331"/>
      <c r="F24" s="1331"/>
      <c r="G24" s="1331"/>
      <c r="H24" s="1331"/>
      <c r="I24" s="1331"/>
      <c r="J24" s="1331"/>
      <c r="K24" s="1331"/>
    </row>
    <row r="25" spans="1:11" s="982" customFormat="1" hidden="1">
      <c r="B25" s="1331"/>
      <c r="C25" s="1331"/>
      <c r="D25" s="1331"/>
      <c r="E25" s="1331"/>
      <c r="F25" s="1331"/>
      <c r="G25" s="1331"/>
      <c r="H25" s="1331"/>
      <c r="I25" s="1331"/>
      <c r="J25" s="1331"/>
      <c r="K25" s="1331"/>
    </row>
    <row r="26" spans="1:11" s="984" customFormat="1" hidden="1">
      <c r="B26" s="1331"/>
      <c r="C26" s="1331"/>
      <c r="D26" s="1331"/>
      <c r="E26" s="1331"/>
      <c r="F26" s="1331"/>
      <c r="G26" s="1331"/>
      <c r="H26" s="1331"/>
      <c r="I26" s="1331"/>
      <c r="J26" s="1331"/>
      <c r="K26" s="1331"/>
    </row>
    <row r="27" spans="1:11" s="982" customFormat="1" hidden="1">
      <c r="B27" s="1016"/>
      <c r="C27" s="1016"/>
      <c r="D27" s="1016"/>
      <c r="E27" s="1016"/>
      <c r="F27" s="1016"/>
      <c r="G27" s="1016"/>
      <c r="H27" s="1016"/>
      <c r="I27" s="1016"/>
      <c r="J27" s="1016"/>
      <c r="K27" s="1016"/>
    </row>
    <row r="28" spans="1:11" s="982" customFormat="1" hidden="1">
      <c r="A28" s="325">
        <f>A5+1</f>
        <v>9</v>
      </c>
      <c r="B28" s="1017" t="s">
        <v>623</v>
      </c>
      <c r="C28" s="1016"/>
      <c r="D28" s="1016"/>
      <c r="E28" s="1016"/>
      <c r="F28" s="1016"/>
      <c r="G28" s="1016"/>
      <c r="H28" s="1016"/>
      <c r="I28" s="1016"/>
      <c r="J28" s="1016"/>
      <c r="K28" s="1016"/>
    </row>
    <row r="29" spans="1:11" s="982" customFormat="1" hidden="1">
      <c r="B29" s="1018" t="s">
        <v>624</v>
      </c>
      <c r="C29" s="1016"/>
      <c r="D29" s="1016"/>
      <c r="E29" s="1016"/>
      <c r="F29" s="1016"/>
      <c r="G29" s="1016"/>
      <c r="H29" s="1016"/>
      <c r="I29" s="1023"/>
      <c r="J29" s="1016"/>
      <c r="K29" s="1016"/>
    </row>
    <row r="30" spans="1:11" s="982" customFormat="1" hidden="1">
      <c r="B30" s="1019" t="s">
        <v>625</v>
      </c>
      <c r="C30" s="1016"/>
      <c r="D30" s="1016"/>
      <c r="E30" s="1016"/>
      <c r="F30" s="1016"/>
      <c r="G30" s="1016"/>
      <c r="H30" s="1026">
        <f>A34</f>
        <v>9.1</v>
      </c>
      <c r="I30" s="1024">
        <f>TB!D81</f>
        <v>476.46297999999996</v>
      </c>
      <c r="J30" s="1016"/>
      <c r="K30" s="1021">
        <v>269</v>
      </c>
    </row>
    <row r="31" spans="1:11" s="982" customFormat="1" hidden="1">
      <c r="B31" s="1020" t="s">
        <v>626</v>
      </c>
      <c r="C31" s="1016"/>
      <c r="D31" s="1016"/>
      <c r="E31" s="1016"/>
      <c r="F31" s="1016"/>
      <c r="G31" s="1016"/>
      <c r="H31" s="1016"/>
      <c r="I31" s="1024">
        <f>TB!D79</f>
        <v>61.942329999999998</v>
      </c>
      <c r="J31" s="1016"/>
      <c r="K31" s="1021">
        <v>35</v>
      </c>
    </row>
    <row r="32" spans="1:11" s="982" customFormat="1" ht="13.8" hidden="1" thickBot="1">
      <c r="B32" s="1016"/>
      <c r="C32" s="1016"/>
      <c r="D32" s="1016"/>
      <c r="E32" s="1016"/>
      <c r="F32" s="1016"/>
      <c r="G32" s="1016"/>
      <c r="H32" s="1016"/>
      <c r="I32" s="1025">
        <f>SUM(I30:I31)</f>
        <v>538.40530999999999</v>
      </c>
      <c r="J32" s="1016"/>
      <c r="K32" s="1022">
        <f>SUM(K30:K31)</f>
        <v>304</v>
      </c>
    </row>
    <row r="33" spans="1:11" s="984" customFormat="1" ht="13.8" hidden="1" thickTop="1">
      <c r="B33" s="1016"/>
      <c r="C33" s="1016"/>
      <c r="D33" s="1016"/>
      <c r="E33" s="1016"/>
      <c r="F33" s="1016"/>
      <c r="G33" s="1016"/>
      <c r="H33" s="1016"/>
      <c r="I33" s="1030"/>
      <c r="J33" s="1016"/>
      <c r="K33" s="1031"/>
    </row>
    <row r="34" spans="1:11" s="982" customFormat="1" hidden="1">
      <c r="A34" s="325">
        <v>9.1</v>
      </c>
      <c r="B34" s="1460" t="s">
        <v>634</v>
      </c>
      <c r="C34" s="1460"/>
      <c r="D34" s="1460"/>
      <c r="E34" s="1460"/>
      <c r="F34" s="1460"/>
      <c r="G34" s="1460"/>
      <c r="H34" s="1460"/>
      <c r="I34" s="1460"/>
      <c r="J34" s="1460"/>
      <c r="K34" s="1460"/>
    </row>
    <row r="35" spans="1:11" s="982" customFormat="1" hidden="1">
      <c r="B35" s="1460"/>
      <c r="C35" s="1460"/>
      <c r="D35" s="1460"/>
      <c r="E35" s="1460"/>
      <c r="F35" s="1460"/>
      <c r="G35" s="1460"/>
      <c r="H35" s="1460"/>
      <c r="I35" s="1460"/>
      <c r="J35" s="1460"/>
      <c r="K35" s="1460"/>
    </row>
    <row r="36" spans="1:11" s="982" customFormat="1" hidden="1">
      <c r="B36" s="1460"/>
      <c r="C36" s="1460"/>
      <c r="D36" s="1460"/>
      <c r="E36" s="1460"/>
      <c r="F36" s="1460"/>
      <c r="G36" s="1460"/>
      <c r="H36" s="1460"/>
      <c r="I36" s="1460"/>
      <c r="J36" s="1460"/>
      <c r="K36" s="1460"/>
    </row>
    <row r="37" spans="1:11" s="984" customFormat="1" hidden="1">
      <c r="B37" s="1460"/>
      <c r="C37" s="1460"/>
      <c r="D37" s="1460"/>
      <c r="E37" s="1460"/>
      <c r="F37" s="1460"/>
      <c r="G37" s="1460"/>
      <c r="H37" s="1460"/>
      <c r="I37" s="1460"/>
      <c r="J37" s="1460"/>
      <c r="K37" s="1460"/>
    </row>
    <row r="38" spans="1:11" s="982" customFormat="1" hidden="1">
      <c r="B38" s="1016"/>
      <c r="C38" s="1016"/>
      <c r="D38" s="1016"/>
      <c r="E38" s="1016"/>
      <c r="F38" s="1016"/>
      <c r="G38" s="1016"/>
      <c r="H38" s="1016"/>
      <c r="I38" s="1016"/>
      <c r="J38" s="1016"/>
      <c r="K38" s="1016"/>
    </row>
    <row r="39" spans="1:11" s="982" customFormat="1" hidden="1">
      <c r="B39" s="1016"/>
      <c r="C39" s="1016"/>
      <c r="D39" s="1016"/>
      <c r="E39" s="1016"/>
      <c r="F39" s="1016"/>
      <c r="G39" s="1016"/>
      <c r="H39" s="1016"/>
      <c r="I39" s="1016"/>
      <c r="J39" s="1016"/>
      <c r="K39" s="1016"/>
    </row>
    <row r="40" spans="1:11" s="982" customFormat="1" ht="14.4" hidden="1">
      <c r="A40" s="1028">
        <f>A28+1</f>
        <v>10</v>
      </c>
      <c r="B40" s="1461" t="s">
        <v>627</v>
      </c>
      <c r="C40" s="1462"/>
      <c r="D40" s="1462"/>
      <c r="E40" s="1462"/>
      <c r="F40" s="1462"/>
      <c r="G40" s="1016"/>
      <c r="H40" s="1016"/>
      <c r="I40" s="1016"/>
      <c r="J40" s="1016"/>
      <c r="K40" s="1016"/>
    </row>
    <row r="41" spans="1:11" s="982" customFormat="1" ht="13.8" hidden="1" thickBot="1">
      <c r="B41" s="1463" t="s">
        <v>628</v>
      </c>
      <c r="C41" s="1463"/>
      <c r="D41" s="1463"/>
      <c r="E41" s="1463"/>
      <c r="F41" s="1016"/>
      <c r="G41" s="1016"/>
      <c r="H41" s="1026">
        <f>A43</f>
        <v>10.1</v>
      </c>
      <c r="I41" s="1027">
        <f>TB!D82</f>
        <v>360.19499999999999</v>
      </c>
      <c r="J41" s="1016"/>
      <c r="K41" s="1022">
        <v>660</v>
      </c>
    </row>
    <row r="42" spans="1:11" s="982" customFormat="1" ht="13.8" hidden="1" thickTop="1">
      <c r="B42" s="1016"/>
      <c r="C42" s="1016"/>
      <c r="D42" s="1016"/>
      <c r="E42" s="1016"/>
      <c r="F42" s="1016"/>
      <c r="G42" s="1016"/>
      <c r="H42" s="1016"/>
      <c r="I42" s="1016"/>
      <c r="J42" s="1016"/>
      <c r="K42" s="1016"/>
    </row>
    <row r="43" spans="1:11" s="982" customFormat="1" hidden="1">
      <c r="A43" s="95">
        <f>A40+0.1</f>
        <v>10.1</v>
      </c>
      <c r="B43" s="1331" t="s">
        <v>629</v>
      </c>
      <c r="C43" s="1331"/>
      <c r="D43" s="1331"/>
      <c r="E43" s="1331"/>
      <c r="F43" s="1331"/>
      <c r="G43" s="1331"/>
      <c r="H43" s="1331"/>
      <c r="I43" s="1331"/>
      <c r="J43" s="1331"/>
      <c r="K43" s="1331"/>
    </row>
    <row r="44" spans="1:11" s="982" customFormat="1" hidden="1">
      <c r="B44" s="1331"/>
      <c r="C44" s="1331"/>
      <c r="D44" s="1331"/>
      <c r="E44" s="1331"/>
      <c r="F44" s="1331"/>
      <c r="G44" s="1331"/>
      <c r="H44" s="1331"/>
      <c r="I44" s="1331"/>
      <c r="J44" s="1331"/>
      <c r="K44" s="1331"/>
    </row>
    <row r="45" spans="1:11" s="982" customFormat="1" hidden="1"/>
    <row r="46" spans="1:11" s="1143" customFormat="1" ht="13.8" thickTop="1"/>
    <row r="47" spans="1:11" s="656" customFormat="1">
      <c r="H47" s="260"/>
      <c r="I47" s="655" t="s">
        <v>61</v>
      </c>
      <c r="K47" s="71" t="s">
        <v>62</v>
      </c>
    </row>
    <row r="48" spans="1:11" s="656" customFormat="1">
      <c r="H48" s="260"/>
      <c r="I48" s="7" t="s">
        <v>597</v>
      </c>
      <c r="K48" s="202" t="s">
        <v>172</v>
      </c>
    </row>
    <row r="49" spans="1:13" s="656" customFormat="1">
      <c r="H49" s="260"/>
      <c r="I49" s="8">
        <v>2021</v>
      </c>
      <c r="K49" s="10">
        <v>2021</v>
      </c>
    </row>
    <row r="50" spans="1:13" s="656" customFormat="1">
      <c r="I50" s="1457" t="s">
        <v>173</v>
      </c>
      <c r="J50" s="1457"/>
      <c r="K50" s="1457"/>
    </row>
    <row r="51" spans="1:13" s="693" customFormat="1">
      <c r="A51" s="258">
        <f>A5+1</f>
        <v>9</v>
      </c>
      <c r="B51" s="95" t="s">
        <v>565</v>
      </c>
      <c r="H51" s="261"/>
      <c r="I51" s="694"/>
      <c r="J51" s="694"/>
      <c r="K51" s="694"/>
    </row>
    <row r="52" spans="1:13" s="693" customFormat="1">
      <c r="H52" s="261"/>
      <c r="I52" s="694"/>
      <c r="J52" s="694"/>
      <c r="K52" s="694"/>
    </row>
    <row r="53" spans="1:13" s="656" customFormat="1">
      <c r="B53" s="656" t="s">
        <v>297</v>
      </c>
      <c r="H53" s="1295">
        <f>A63</f>
        <v>9.1</v>
      </c>
      <c r="I53" s="259">
        <f>TB!D85</f>
        <v>0</v>
      </c>
      <c r="K53" s="1110">
        <v>24787</v>
      </c>
      <c r="L53" s="28">
        <f>I53-K53</f>
        <v>-24787</v>
      </c>
    </row>
    <row r="54" spans="1:13" s="656" customFormat="1">
      <c r="B54" s="656" t="s">
        <v>478</v>
      </c>
      <c r="H54" s="1295">
        <f>A80</f>
        <v>9.1999999999999993</v>
      </c>
      <c r="I54" s="95"/>
      <c r="K54" s="1105"/>
    </row>
    <row r="55" spans="1:13" s="656" customFormat="1">
      <c r="B55" s="656" t="s">
        <v>480</v>
      </c>
      <c r="I55" s="259">
        <f>TB!D78</f>
        <v>8639.1829799999996</v>
      </c>
      <c r="K55" s="1110">
        <v>8639</v>
      </c>
    </row>
    <row r="56" spans="1:13" s="656" customFormat="1">
      <c r="B56" s="656" t="s">
        <v>479</v>
      </c>
      <c r="I56" s="259">
        <f>TB!D80</f>
        <v>3028.3862799999997</v>
      </c>
      <c r="K56" s="1110">
        <v>3028</v>
      </c>
    </row>
    <row r="57" spans="1:13" s="656" customFormat="1">
      <c r="B57" s="656" t="s">
        <v>174</v>
      </c>
      <c r="I57" s="269">
        <f>TB!D87</f>
        <v>558.02979000000005</v>
      </c>
      <c r="K57" s="1111">
        <v>17003</v>
      </c>
    </row>
    <row r="58" spans="1:13" s="656" customFormat="1">
      <c r="B58" s="656" t="s">
        <v>108</v>
      </c>
      <c r="I58" s="269">
        <f>TB!D86</f>
        <v>573.42021</v>
      </c>
      <c r="K58" s="1111">
        <v>420</v>
      </c>
    </row>
    <row r="59" spans="1:13" s="656" customFormat="1">
      <c r="B59" s="656" t="s">
        <v>175</v>
      </c>
      <c r="I59" s="269">
        <f>TB!D90</f>
        <v>64.858689999999996</v>
      </c>
      <c r="K59" s="1111">
        <v>40</v>
      </c>
    </row>
    <row r="60" spans="1:13" s="656" customFormat="1">
      <c r="B60" s="656" t="s">
        <v>176</v>
      </c>
      <c r="I60" s="269">
        <f>+TB!D88+TB!D91+TB!D84</f>
        <v>1722.93039</v>
      </c>
      <c r="K60" s="1111">
        <v>1294</v>
      </c>
    </row>
    <row r="61" spans="1:13" s="656" customFormat="1" ht="21" customHeight="1" thickBot="1">
      <c r="I61" s="270">
        <f>SUM(I53:I60)</f>
        <v>14586.80834</v>
      </c>
      <c r="K61" s="267">
        <f>SUM(K53:K60)</f>
        <v>55211</v>
      </c>
      <c r="M61" s="924">
        <f>I53/BS!G39*1000</f>
        <v>0</v>
      </c>
    </row>
    <row r="62" spans="1:13" s="656" customFormat="1" ht="13.8" thickTop="1"/>
    <row r="63" spans="1:13" ht="13.5" customHeight="1">
      <c r="A63" s="398">
        <f>A51+0.1</f>
        <v>9.1</v>
      </c>
      <c r="B63" s="384" t="s">
        <v>297</v>
      </c>
    </row>
    <row r="64" spans="1:13" ht="12" customHeight="1">
      <c r="A64" s="398"/>
      <c r="B64" s="384"/>
    </row>
    <row r="65" spans="1:24" ht="12.75" customHeight="1">
      <c r="B65" s="1459" t="s">
        <v>844</v>
      </c>
      <c r="C65" s="1459"/>
      <c r="D65" s="1459"/>
      <c r="E65" s="1459"/>
      <c r="F65" s="1459"/>
      <c r="G65" s="1459"/>
      <c r="H65" s="1459"/>
      <c r="I65" s="1459"/>
      <c r="J65" s="1459"/>
      <c r="K65" s="1459"/>
      <c r="L65" s="649"/>
      <c r="M65" s="406" t="s">
        <v>273</v>
      </c>
      <c r="N65" s="406" t="s">
        <v>274</v>
      </c>
      <c r="O65" s="407" t="s">
        <v>275</v>
      </c>
      <c r="P65" s="407" t="s">
        <v>277</v>
      </c>
      <c r="Q65" s="407" t="s">
        <v>276</v>
      </c>
      <c r="R65" s="407" t="s">
        <v>278</v>
      </c>
      <c r="S65" s="62"/>
      <c r="T65" s="62"/>
      <c r="U65" s="62"/>
      <c r="V65" s="62"/>
      <c r="W65" s="62"/>
      <c r="X65" s="62"/>
    </row>
    <row r="66" spans="1:24" ht="13.2" customHeight="1">
      <c r="A66" s="399"/>
      <c r="B66" s="1459"/>
      <c r="C66" s="1459"/>
      <c r="D66" s="1459"/>
      <c r="E66" s="1459"/>
      <c r="F66" s="1459"/>
      <c r="G66" s="1459"/>
      <c r="H66" s="1459"/>
      <c r="I66" s="1459"/>
      <c r="J66" s="1459"/>
      <c r="K66" s="1459"/>
      <c r="L66" s="421"/>
      <c r="M66" s="402">
        <f>BS!G29</f>
        <v>7572912.661025417</v>
      </c>
      <c r="N66" s="403">
        <f>'Note 8-13'!I53</f>
        <v>0</v>
      </c>
      <c r="O66" s="403">
        <f>M66+N66</f>
        <v>7572912.661025417</v>
      </c>
      <c r="P66" s="404">
        <f>O66/BS!G39*1000</f>
        <v>104.00962692710543</v>
      </c>
      <c r="Q66" s="405">
        <f>BS!G43</f>
        <v>104.00960000000001</v>
      </c>
      <c r="R66" s="404">
        <f>P66-Q66</f>
        <v>2.6927105423624198E-5</v>
      </c>
      <c r="S66" s="201"/>
      <c r="T66" s="201"/>
      <c r="U66" s="201"/>
      <c r="V66" s="201"/>
      <c r="W66" s="201"/>
      <c r="X66" s="201"/>
    </row>
    <row r="67" spans="1:24" ht="13.2" customHeight="1">
      <c r="A67" s="399"/>
      <c r="B67" s="1459"/>
      <c r="C67" s="1459"/>
      <c r="D67" s="1459"/>
      <c r="E67" s="1459"/>
      <c r="F67" s="1459"/>
      <c r="G67" s="1459"/>
      <c r="H67" s="1459"/>
      <c r="I67" s="1459"/>
      <c r="J67" s="1459"/>
      <c r="K67" s="1459"/>
      <c r="L67" s="421"/>
      <c r="M67" s="427"/>
      <c r="N67" s="427"/>
      <c r="O67" s="427"/>
      <c r="P67" s="427"/>
      <c r="Q67" s="427"/>
      <c r="R67" s="427"/>
      <c r="S67" s="427"/>
      <c r="T67" s="201"/>
      <c r="U67" s="201"/>
      <c r="V67" s="201"/>
      <c r="W67" s="201"/>
      <c r="X67" s="201"/>
    </row>
    <row r="68" spans="1:24" ht="13.2" customHeight="1">
      <c r="A68" s="399"/>
      <c r="B68" s="1459"/>
      <c r="C68" s="1459"/>
      <c r="D68" s="1459"/>
      <c r="E68" s="1459"/>
      <c r="F68" s="1459"/>
      <c r="G68" s="1459"/>
      <c r="H68" s="1459"/>
      <c r="I68" s="1459"/>
      <c r="J68" s="1459"/>
      <c r="K68" s="1459"/>
      <c r="L68" s="421"/>
      <c r="M68" s="427"/>
      <c r="N68" s="979">
        <f>N66/BS!G39*1000</f>
        <v>0</v>
      </c>
      <c r="O68" s="427"/>
      <c r="P68" s="427"/>
      <c r="Q68" s="427"/>
      <c r="R68" s="427"/>
      <c r="S68" s="427"/>
      <c r="T68" s="201"/>
      <c r="U68" s="201"/>
      <c r="V68" s="201"/>
      <c r="W68" s="201"/>
      <c r="X68" s="201"/>
    </row>
    <row r="69" spans="1:24" s="1281" customFormat="1" ht="13.2" customHeight="1">
      <c r="A69" s="399"/>
      <c r="B69" s="1459"/>
      <c r="C69" s="1459"/>
      <c r="D69" s="1459"/>
      <c r="E69" s="1459"/>
      <c r="F69" s="1459"/>
      <c r="G69" s="1459"/>
      <c r="H69" s="1459"/>
      <c r="I69" s="1459"/>
      <c r="J69" s="1459"/>
      <c r="K69" s="1459"/>
      <c r="L69" s="421"/>
      <c r="M69" s="427"/>
      <c r="N69" s="979"/>
      <c r="O69" s="427"/>
      <c r="P69" s="427"/>
      <c r="Q69" s="427"/>
      <c r="R69" s="427"/>
      <c r="S69" s="427"/>
      <c r="T69" s="201"/>
      <c r="U69" s="201"/>
      <c r="V69" s="201"/>
      <c r="W69" s="201"/>
      <c r="X69" s="201"/>
    </row>
    <row r="70" spans="1:24" s="1281" customFormat="1" ht="13.2" customHeight="1">
      <c r="A70" s="399"/>
      <c r="B70" s="1459"/>
      <c r="C70" s="1459"/>
      <c r="D70" s="1459"/>
      <c r="E70" s="1459"/>
      <c r="F70" s="1459"/>
      <c r="G70" s="1459"/>
      <c r="H70" s="1459"/>
      <c r="I70" s="1459"/>
      <c r="J70" s="1459"/>
      <c r="K70" s="1459"/>
      <c r="L70" s="421"/>
      <c r="M70" s="427"/>
      <c r="N70" s="979"/>
      <c r="O70" s="427"/>
      <c r="P70" s="427"/>
      <c r="Q70" s="427"/>
      <c r="R70" s="427"/>
      <c r="S70" s="427"/>
      <c r="T70" s="201"/>
      <c r="U70" s="201"/>
      <c r="V70" s="201"/>
      <c r="W70" s="201"/>
      <c r="X70" s="201"/>
    </row>
    <row r="71" spans="1:24" s="1281" customFormat="1" ht="13.95" customHeight="1">
      <c r="A71" s="399"/>
      <c r="B71" s="1459"/>
      <c r="C71" s="1459"/>
      <c r="D71" s="1459"/>
      <c r="E71" s="1459"/>
      <c r="F71" s="1459"/>
      <c r="G71" s="1459"/>
      <c r="H71" s="1459"/>
      <c r="I71" s="1459"/>
      <c r="J71" s="1459"/>
      <c r="K71" s="1459"/>
      <c r="L71" s="421"/>
      <c r="M71" s="427"/>
      <c r="N71" s="979"/>
      <c r="O71" s="427"/>
      <c r="P71" s="427"/>
      <c r="Q71" s="427"/>
      <c r="R71" s="427"/>
      <c r="S71" s="427"/>
      <c r="T71" s="201"/>
      <c r="U71" s="201"/>
      <c r="V71" s="201"/>
      <c r="W71" s="201"/>
      <c r="X71" s="201"/>
    </row>
    <row r="72" spans="1:24" s="1281" customFormat="1" ht="13.95" customHeight="1">
      <c r="A72" s="399"/>
      <c r="B72" s="1459"/>
      <c r="C72" s="1459"/>
      <c r="D72" s="1459"/>
      <c r="E72" s="1459"/>
      <c r="F72" s="1459"/>
      <c r="G72" s="1459"/>
      <c r="H72" s="1459"/>
      <c r="I72" s="1459"/>
      <c r="J72" s="1459"/>
      <c r="K72" s="1459"/>
      <c r="L72" s="421"/>
      <c r="M72" s="427"/>
      <c r="N72" s="979"/>
      <c r="O72" s="427"/>
      <c r="P72" s="427"/>
      <c r="Q72" s="427"/>
      <c r="R72" s="427"/>
      <c r="S72" s="427"/>
      <c r="T72" s="201"/>
      <c r="U72" s="201"/>
      <c r="V72" s="201"/>
      <c r="W72" s="201"/>
      <c r="X72" s="201"/>
    </row>
    <row r="73" spans="1:24" s="1281" customFormat="1" ht="13.95" customHeight="1">
      <c r="A73" s="399"/>
      <c r="B73" s="1459" t="s">
        <v>845</v>
      </c>
      <c r="C73" s="1459"/>
      <c r="D73" s="1459"/>
      <c r="E73" s="1459"/>
      <c r="F73" s="1459"/>
      <c r="G73" s="1459"/>
      <c r="H73" s="1459"/>
      <c r="I73" s="1459"/>
      <c r="J73" s="1459"/>
      <c r="K73" s="1459"/>
      <c r="L73" s="421"/>
      <c r="M73" s="427"/>
      <c r="N73" s="979"/>
      <c r="O73" s="427"/>
      <c r="P73" s="427"/>
      <c r="Q73" s="427"/>
      <c r="R73" s="427"/>
      <c r="S73" s="427"/>
      <c r="T73" s="201"/>
      <c r="U73" s="201"/>
      <c r="V73" s="201"/>
      <c r="W73" s="201"/>
      <c r="X73" s="201"/>
    </row>
    <row r="74" spans="1:24" s="1281" customFormat="1" ht="13.95" customHeight="1">
      <c r="A74" s="399"/>
      <c r="B74" s="1459"/>
      <c r="C74" s="1459"/>
      <c r="D74" s="1459"/>
      <c r="E74" s="1459"/>
      <c r="F74" s="1459"/>
      <c r="G74" s="1459"/>
      <c r="H74" s="1459"/>
      <c r="I74" s="1459"/>
      <c r="J74" s="1459"/>
      <c r="K74" s="1459"/>
      <c r="L74" s="421"/>
      <c r="M74" s="427"/>
      <c r="N74" s="979"/>
      <c r="O74" s="427"/>
      <c r="P74" s="427"/>
      <c r="Q74" s="427"/>
      <c r="R74" s="427"/>
      <c r="S74" s="427"/>
      <c r="T74" s="201"/>
      <c r="U74" s="201"/>
      <c r="V74" s="201"/>
      <c r="W74" s="201"/>
      <c r="X74" s="201"/>
    </row>
    <row r="75" spans="1:24" s="1281" customFormat="1" ht="13.95" customHeight="1">
      <c r="A75" s="399"/>
      <c r="B75" s="1459"/>
      <c r="C75" s="1459"/>
      <c r="D75" s="1459"/>
      <c r="E75" s="1459"/>
      <c r="F75" s="1459"/>
      <c r="G75" s="1459"/>
      <c r="H75" s="1459"/>
      <c r="I75" s="1459"/>
      <c r="J75" s="1459"/>
      <c r="K75" s="1459"/>
      <c r="L75" s="421"/>
      <c r="M75" s="427"/>
      <c r="N75" s="979"/>
      <c r="O75" s="427"/>
      <c r="P75" s="427"/>
      <c r="Q75" s="427"/>
      <c r="R75" s="427"/>
      <c r="S75" s="427"/>
      <c r="T75" s="201"/>
      <c r="U75" s="201"/>
      <c r="V75" s="201"/>
      <c r="W75" s="201"/>
      <c r="X75" s="201"/>
    </row>
    <row r="76" spans="1:24" s="1281" customFormat="1" ht="13.95" customHeight="1">
      <c r="A76" s="399"/>
      <c r="B76" s="1459"/>
      <c r="C76" s="1459"/>
      <c r="D76" s="1459"/>
      <c r="E76" s="1459"/>
      <c r="F76" s="1459"/>
      <c r="G76" s="1459"/>
      <c r="H76" s="1459"/>
      <c r="I76" s="1459"/>
      <c r="J76" s="1459"/>
      <c r="K76" s="1459"/>
      <c r="L76" s="421"/>
      <c r="M76" s="427"/>
      <c r="N76" s="979"/>
      <c r="O76" s="427"/>
      <c r="P76" s="427"/>
      <c r="Q76" s="427"/>
      <c r="R76" s="427"/>
      <c r="S76" s="427"/>
      <c r="T76" s="201"/>
      <c r="U76" s="201"/>
      <c r="V76" s="201"/>
      <c r="W76" s="201"/>
      <c r="X76" s="201"/>
    </row>
    <row r="77" spans="1:24" s="1281" customFormat="1" ht="13.95" customHeight="1">
      <c r="A77" s="399"/>
      <c r="B77" s="1459" t="s">
        <v>846</v>
      </c>
      <c r="C77" s="1459"/>
      <c r="D77" s="1459"/>
      <c r="E77" s="1459"/>
      <c r="F77" s="1459"/>
      <c r="G77" s="1459"/>
      <c r="H77" s="1459"/>
      <c r="I77" s="1459"/>
      <c r="J77" s="1459"/>
      <c r="K77" s="1459"/>
      <c r="L77" s="421"/>
      <c r="M77" s="427"/>
      <c r="N77" s="979"/>
      <c r="O77" s="427"/>
      <c r="P77" s="427"/>
      <c r="Q77" s="427"/>
      <c r="R77" s="427"/>
      <c r="S77" s="427"/>
      <c r="T77" s="201"/>
      <c r="U77" s="201"/>
      <c r="V77" s="201"/>
      <c r="W77" s="201"/>
      <c r="X77" s="201"/>
    </row>
    <row r="78" spans="1:24" s="1281" customFormat="1">
      <c r="A78" s="399"/>
      <c r="B78" s="1282"/>
      <c r="C78" s="1282"/>
      <c r="D78" s="1282"/>
      <c r="E78" s="1282"/>
      <c r="F78" s="1282"/>
      <c r="G78" s="1282"/>
      <c r="H78" s="1282"/>
      <c r="I78" s="1282"/>
      <c r="J78" s="1282"/>
      <c r="K78" s="1282"/>
      <c r="L78" s="421"/>
      <c r="M78" s="427"/>
      <c r="N78" s="979"/>
      <c r="O78" s="427"/>
      <c r="P78" s="427"/>
      <c r="Q78" s="427"/>
      <c r="R78" s="427"/>
      <c r="S78" s="427"/>
      <c r="T78" s="201"/>
      <c r="U78" s="201"/>
      <c r="V78" s="201"/>
      <c r="W78" s="201"/>
      <c r="X78" s="201"/>
    </row>
    <row r="79" spans="1:24">
      <c r="A79" s="399"/>
      <c r="B79" s="1458"/>
      <c r="C79" s="1458"/>
      <c r="D79" s="1458"/>
      <c r="E79" s="1458"/>
      <c r="F79" s="1458"/>
      <c r="G79" s="1458"/>
      <c r="H79" s="1458"/>
      <c r="I79" s="1458"/>
      <c r="J79" s="1458"/>
      <c r="K79" s="1458"/>
      <c r="L79" s="420"/>
      <c r="M79" s="100"/>
      <c r="N79" s="100"/>
      <c r="O79" s="100"/>
      <c r="P79" s="100"/>
      <c r="Q79" s="100"/>
      <c r="R79" s="100"/>
      <c r="S79" s="100"/>
      <c r="T79" s="62"/>
      <c r="U79" s="62"/>
      <c r="V79" s="62"/>
      <c r="W79" s="62"/>
      <c r="X79" s="62"/>
    </row>
    <row r="80" spans="1:24" ht="13.5" customHeight="1">
      <c r="A80" s="398">
        <f>A63+0.1</f>
        <v>9.1999999999999993</v>
      </c>
      <c r="B80" s="384" t="s">
        <v>177</v>
      </c>
      <c r="C80" s="421"/>
      <c r="D80" s="421"/>
      <c r="E80" s="421"/>
      <c r="F80" s="421"/>
      <c r="G80" s="421"/>
      <c r="H80" s="421"/>
      <c r="I80" s="421"/>
      <c r="J80" s="421"/>
      <c r="K80" s="421"/>
      <c r="L80" s="421"/>
      <c r="M80" s="419"/>
      <c r="O80" s="219"/>
      <c r="P80" s="1450"/>
      <c r="Q80" s="1449"/>
      <c r="R80" s="1449"/>
      <c r="S80" s="419"/>
      <c r="T80" s="419"/>
      <c r="U80" s="419"/>
      <c r="V80" s="419"/>
      <c r="W80" s="419"/>
      <c r="X80" s="419"/>
    </row>
    <row r="81" spans="1:24" ht="9" customHeight="1">
      <c r="A81" s="398"/>
      <c r="B81" s="384"/>
      <c r="C81" s="421"/>
      <c r="D81" s="421"/>
      <c r="E81" s="421"/>
      <c r="F81" s="421"/>
      <c r="G81" s="421"/>
      <c r="H81" s="421"/>
      <c r="I81" s="421"/>
      <c r="J81" s="421"/>
      <c r="K81" s="421"/>
      <c r="L81" s="421"/>
      <c r="M81" s="419"/>
      <c r="P81" s="1450"/>
      <c r="Q81" s="1449"/>
      <c r="R81" s="1449"/>
      <c r="S81" s="419"/>
      <c r="T81" s="419"/>
      <c r="U81" s="419"/>
      <c r="V81" s="419"/>
      <c r="W81" s="419"/>
      <c r="X81" s="419"/>
    </row>
    <row r="82" spans="1:24" ht="12.75" customHeight="1">
      <c r="B82" s="1332" t="s">
        <v>853</v>
      </c>
      <c r="C82" s="1332"/>
      <c r="D82" s="1332"/>
      <c r="E82" s="1332"/>
      <c r="F82" s="1332"/>
      <c r="G82" s="1332"/>
      <c r="H82" s="1332"/>
      <c r="I82" s="1332"/>
      <c r="J82" s="1332"/>
      <c r="K82" s="1332"/>
      <c r="L82" s="649"/>
      <c r="M82" s="406" t="s">
        <v>273</v>
      </c>
      <c r="N82" s="406" t="s">
        <v>279</v>
      </c>
      <c r="O82" s="407" t="s">
        <v>275</v>
      </c>
      <c r="P82" s="407" t="s">
        <v>277</v>
      </c>
      <c r="Q82" s="407" t="s">
        <v>276</v>
      </c>
      <c r="R82" s="407" t="s">
        <v>278</v>
      </c>
    </row>
    <row r="83" spans="1:24">
      <c r="A83" s="258"/>
      <c r="B83" s="1332"/>
      <c r="C83" s="1332"/>
      <c r="D83" s="1332"/>
      <c r="E83" s="1332"/>
      <c r="F83" s="1332"/>
      <c r="G83" s="1332"/>
      <c r="H83" s="1332"/>
      <c r="I83" s="1332"/>
      <c r="J83" s="1332"/>
      <c r="K83" s="1332"/>
      <c r="L83" s="421"/>
      <c r="M83" s="402">
        <f>BS!G29</f>
        <v>7572912.661025417</v>
      </c>
      <c r="N83" s="403">
        <f>'Note 8-13'!I56+'Note 8-13'!I55</f>
        <v>11667.56926</v>
      </c>
      <c r="O83" s="403">
        <f>M83+N83</f>
        <v>7584580.2302854173</v>
      </c>
      <c r="P83" s="404">
        <f>O83/BS!G39*1000</f>
        <v>104.16987432202447</v>
      </c>
      <c r="Q83" s="405">
        <f>BS!G43</f>
        <v>104.00960000000001</v>
      </c>
      <c r="R83" s="1272">
        <f>P83-Q83</f>
        <v>0.16027432202446334</v>
      </c>
    </row>
    <row r="84" spans="1:24">
      <c r="A84" s="258"/>
      <c r="B84" s="1332"/>
      <c r="C84" s="1332"/>
      <c r="D84" s="1332"/>
      <c r="E84" s="1332"/>
      <c r="F84" s="1332"/>
      <c r="G84" s="1332"/>
      <c r="H84" s="1332"/>
      <c r="I84" s="1332"/>
      <c r="J84" s="1332"/>
      <c r="K84" s="1332"/>
      <c r="L84" s="421"/>
    </row>
    <row r="85" spans="1:24">
      <c r="A85" s="258"/>
      <c r="B85" s="1332"/>
      <c r="C85" s="1332"/>
      <c r="D85" s="1332"/>
      <c r="E85" s="1332"/>
      <c r="F85" s="1332"/>
      <c r="G85" s="1332"/>
      <c r="H85" s="1332"/>
      <c r="I85" s="1332"/>
      <c r="J85" s="1332"/>
      <c r="K85" s="1332"/>
      <c r="L85" s="421"/>
    </row>
    <row r="86" spans="1:24" ht="14.25" customHeight="1">
      <c r="A86" s="258"/>
      <c r="B86" s="1332"/>
      <c r="C86" s="1332"/>
      <c r="D86" s="1332"/>
      <c r="E86" s="1332"/>
      <c r="F86" s="1332"/>
      <c r="G86" s="1332"/>
      <c r="H86" s="1332"/>
      <c r="I86" s="1332"/>
      <c r="J86" s="1332"/>
      <c r="K86" s="1332"/>
      <c r="L86" s="421"/>
      <c r="N86" s="924">
        <f>I55/BS!G39*1000</f>
        <v>0.11865424030694272</v>
      </c>
    </row>
    <row r="87" spans="1:24" s="581" customFormat="1" ht="14.4">
      <c r="A87" s="258"/>
      <c r="B87" s="582"/>
      <c r="C87" s="582"/>
      <c r="D87" s="582"/>
      <c r="E87" s="582"/>
      <c r="F87" s="582"/>
      <c r="G87" s="582"/>
      <c r="H87" s="582"/>
      <c r="I87" s="582"/>
      <c r="J87" s="582"/>
      <c r="K87" s="582"/>
      <c r="L87" s="220"/>
    </row>
    <row r="88" spans="1:24">
      <c r="A88" s="393" t="str">
        <f>'Note 8-13'!A51+1&amp;"."</f>
        <v>10.</v>
      </c>
      <c r="B88" s="394" t="s">
        <v>178</v>
      </c>
      <c r="C88" s="395"/>
      <c r="D88" s="395"/>
      <c r="E88" s="395"/>
      <c r="F88" s="395"/>
      <c r="G88" s="396"/>
      <c r="H88" s="206"/>
      <c r="I88" s="397"/>
      <c r="J88" s="397"/>
      <c r="K88" s="415"/>
      <c r="L88" s="415"/>
      <c r="M88" s="401"/>
      <c r="N88" s="221"/>
      <c r="O88" s="221"/>
      <c r="P88" s="221"/>
      <c r="Q88" s="221"/>
      <c r="R88" s="221"/>
      <c r="S88" s="221"/>
      <c r="T88" s="221"/>
    </row>
    <row r="89" spans="1:24">
      <c r="A89" s="393"/>
      <c r="B89" s="382"/>
      <c r="C89" s="395"/>
      <c r="D89" s="395"/>
      <c r="E89" s="395"/>
      <c r="F89" s="395"/>
      <c r="G89" s="396"/>
      <c r="H89" s="206"/>
      <c r="I89" s="397"/>
      <c r="J89" s="397"/>
      <c r="M89" s="28">
        <f>+N89</f>
        <v>11667.56926</v>
      </c>
      <c r="N89" s="28">
        <f>+I55+I56</f>
        <v>11667.56926</v>
      </c>
    </row>
    <row r="90" spans="1:24" s="526" customFormat="1" ht="14.25" customHeight="1">
      <c r="A90" s="393"/>
      <c r="B90" s="1331" t="s">
        <v>756</v>
      </c>
      <c r="C90" s="1331"/>
      <c r="D90" s="1331"/>
      <c r="E90" s="1331"/>
      <c r="F90" s="1331"/>
      <c r="G90" s="1331"/>
      <c r="H90" s="1331"/>
      <c r="I90" s="1331"/>
      <c r="J90" s="1331"/>
      <c r="K90" s="1331"/>
      <c r="L90" s="525"/>
      <c r="M90" s="526">
        <f>+BS!G39</f>
        <v>72809728.144999996</v>
      </c>
      <c r="N90" s="526">
        <f>+BS!I39</f>
        <v>54679036</v>
      </c>
    </row>
    <row r="91" spans="1:24" s="529" customFormat="1">
      <c r="A91" s="201"/>
      <c r="B91" s="528"/>
      <c r="C91" s="528"/>
      <c r="D91" s="528"/>
      <c r="E91" s="528"/>
      <c r="F91" s="528"/>
      <c r="G91" s="528"/>
      <c r="H91" s="528"/>
      <c r="I91" s="528"/>
      <c r="J91" s="528"/>
      <c r="K91" s="528"/>
      <c r="L91" s="201"/>
      <c r="M91" s="529">
        <f>+M89*1000/M90</f>
        <v>0.16024739491904336</v>
      </c>
      <c r="N91" s="1294">
        <f>+N89*1000/N90</f>
        <v>0.21338286322385053</v>
      </c>
    </row>
    <row r="92" spans="1:24" ht="15.75" customHeight="1">
      <c r="A92" s="335" t="str">
        <f>'Note 8-13'!A88+1&amp;"."</f>
        <v>11.</v>
      </c>
      <c r="B92" s="571" t="s">
        <v>180</v>
      </c>
    </row>
    <row r="93" spans="1:24">
      <c r="A93" s="391"/>
      <c r="B93" s="192"/>
    </row>
    <row r="94" spans="1:24" ht="12.75" customHeight="1">
      <c r="A94" s="392"/>
      <c r="B94" s="1454" t="s">
        <v>712</v>
      </c>
      <c r="C94" s="1454"/>
      <c r="D94" s="1454"/>
      <c r="E94" s="1454"/>
      <c r="F94" s="1454"/>
      <c r="G94" s="1454"/>
      <c r="H94" s="1454"/>
      <c r="I94" s="1454"/>
      <c r="J94" s="1454"/>
      <c r="K94" s="1454"/>
      <c r="L94" s="223"/>
    </row>
    <row r="95" spans="1:24">
      <c r="A95" s="392"/>
      <c r="B95" s="1454"/>
      <c r="C95" s="1454"/>
      <c r="D95" s="1454"/>
      <c r="E95" s="1454"/>
      <c r="F95" s="1454"/>
      <c r="G95" s="1454"/>
      <c r="H95" s="1454"/>
      <c r="I95" s="1454"/>
      <c r="J95" s="1454"/>
      <c r="K95" s="1454"/>
      <c r="L95" s="223"/>
    </row>
    <row r="96" spans="1:24" ht="12.75" customHeight="1">
      <c r="A96" s="392"/>
      <c r="B96" s="1454"/>
      <c r="C96" s="1454"/>
      <c r="D96" s="1454"/>
      <c r="E96" s="1454"/>
      <c r="F96" s="1454"/>
      <c r="G96" s="1454"/>
      <c r="H96" s="1454"/>
      <c r="I96" s="1454"/>
      <c r="J96" s="1454"/>
      <c r="K96" s="1454"/>
      <c r="L96" s="223"/>
    </row>
    <row r="97" spans="1:24">
      <c r="A97" s="392"/>
      <c r="B97" s="1454"/>
      <c r="C97" s="1454"/>
      <c r="D97" s="1454"/>
      <c r="E97" s="1454"/>
      <c r="F97" s="1454"/>
      <c r="G97" s="1454"/>
      <c r="H97" s="1454"/>
      <c r="I97" s="1454"/>
      <c r="J97" s="1454"/>
      <c r="K97" s="1454"/>
      <c r="L97" s="223"/>
    </row>
    <row r="98" spans="1:24">
      <c r="A98" s="392"/>
      <c r="B98" s="1454"/>
      <c r="C98" s="1454"/>
      <c r="D98" s="1454"/>
      <c r="E98" s="1454"/>
      <c r="F98" s="1454"/>
      <c r="G98" s="1454"/>
      <c r="H98" s="1454"/>
      <c r="I98" s="1454"/>
      <c r="J98" s="1454"/>
      <c r="K98" s="1454"/>
      <c r="L98" s="223"/>
    </row>
    <row r="99" spans="1:24">
      <c r="A99" s="392"/>
      <c r="B99" s="1454"/>
      <c r="C99" s="1454"/>
      <c r="D99" s="1454"/>
      <c r="E99" s="1454"/>
      <c r="F99" s="1454"/>
      <c r="G99" s="1454"/>
      <c r="H99" s="1454"/>
      <c r="I99" s="1454"/>
      <c r="J99" s="1454"/>
      <c r="K99" s="1454"/>
      <c r="L99" s="223"/>
    </row>
    <row r="100" spans="1:24" ht="16.5" customHeight="1">
      <c r="A100" s="392"/>
      <c r="B100" s="1454"/>
      <c r="C100" s="1454"/>
      <c r="D100" s="1454"/>
      <c r="E100" s="1454"/>
      <c r="F100" s="1454"/>
      <c r="G100" s="1454"/>
      <c r="H100" s="1454"/>
      <c r="I100" s="1454"/>
      <c r="J100" s="1454"/>
      <c r="K100" s="1454"/>
      <c r="L100" s="223"/>
    </row>
    <row r="101" spans="1:24" s="922" customFormat="1" ht="35.25" customHeight="1">
      <c r="A101" s="392"/>
      <c r="B101" s="1454"/>
      <c r="C101" s="1454"/>
      <c r="D101" s="1454"/>
      <c r="E101" s="1454"/>
      <c r="F101" s="1454"/>
      <c r="G101" s="1454"/>
      <c r="H101" s="1454"/>
      <c r="I101" s="1454"/>
      <c r="J101" s="1454"/>
      <c r="K101" s="1454"/>
      <c r="L101" s="223"/>
    </row>
    <row r="102" spans="1:24" s="529" customFormat="1">
      <c r="A102" s="392"/>
      <c r="B102" s="530"/>
      <c r="C102" s="530"/>
      <c r="D102" s="530"/>
      <c r="E102" s="530"/>
      <c r="F102" s="530"/>
      <c r="G102" s="530"/>
      <c r="H102" s="530"/>
      <c r="I102" s="530"/>
      <c r="J102" s="530"/>
      <c r="K102" s="530"/>
      <c r="L102" s="223"/>
    </row>
    <row r="103" spans="1:24">
      <c r="A103" s="335" t="str">
        <f>'Note 8-13'!A92+1&amp;"."</f>
        <v>12.</v>
      </c>
      <c r="B103" s="83" t="s">
        <v>181</v>
      </c>
      <c r="C103" s="62"/>
      <c r="D103" s="21"/>
      <c r="E103" s="21"/>
      <c r="F103" s="21"/>
      <c r="G103" s="21"/>
      <c r="H103" s="21"/>
      <c r="I103" s="21"/>
      <c r="J103" s="21"/>
      <c r="K103" s="21"/>
    </row>
    <row r="104" spans="1:24">
      <c r="A104" s="11"/>
      <c r="B104" s="62"/>
      <c r="C104" s="62"/>
      <c r="D104" s="21"/>
      <c r="E104" s="21"/>
      <c r="F104" s="21"/>
      <c r="G104" s="21"/>
      <c r="H104" s="21"/>
      <c r="I104" s="21"/>
      <c r="J104" s="21"/>
      <c r="K104" s="21"/>
    </row>
    <row r="105" spans="1:24" ht="12.75" customHeight="1">
      <c r="A105" s="11"/>
      <c r="B105" s="1452" t="s">
        <v>574</v>
      </c>
      <c r="C105" s="1451"/>
      <c r="D105" s="1451"/>
      <c r="E105" s="1451"/>
      <c r="F105" s="1451"/>
      <c r="G105" s="1451"/>
      <c r="H105" s="1451"/>
      <c r="I105" s="1451"/>
      <c r="J105" s="1451"/>
      <c r="K105" s="1451"/>
      <c r="L105" s="224"/>
    </row>
    <row r="106" spans="1:24">
      <c r="A106" s="11"/>
      <c r="B106" s="1451"/>
      <c r="C106" s="1451"/>
      <c r="D106" s="1451"/>
      <c r="E106" s="1451"/>
      <c r="F106" s="1451"/>
      <c r="G106" s="1451"/>
      <c r="H106" s="1451"/>
      <c r="I106" s="1451"/>
      <c r="J106" s="1451"/>
      <c r="K106" s="1451"/>
      <c r="L106" s="224"/>
    </row>
    <row r="107" spans="1:24">
      <c r="A107" s="21"/>
    </row>
    <row r="108" spans="1:24">
      <c r="A108" s="335" t="str">
        <f>'Note 8-13'!A103+1&amp;"."</f>
        <v>13.</v>
      </c>
      <c r="B108" s="83" t="s">
        <v>566</v>
      </c>
      <c r="C108" s="192"/>
      <c r="D108" s="192"/>
      <c r="E108" s="192"/>
      <c r="F108" s="47"/>
      <c r="G108" s="21"/>
      <c r="H108" s="21"/>
      <c r="I108" s="21"/>
      <c r="J108" s="412"/>
      <c r="K108" s="412"/>
    </row>
    <row r="109" spans="1:24">
      <c r="A109" s="11"/>
      <c r="B109" s="47"/>
      <c r="C109" s="47"/>
      <c r="D109" s="47"/>
      <c r="E109" s="47"/>
      <c r="F109" s="47"/>
      <c r="G109" s="21"/>
      <c r="H109" s="21"/>
      <c r="I109" s="21"/>
      <c r="J109" s="21"/>
      <c r="K109" s="21"/>
    </row>
    <row r="110" spans="1:24" ht="12.75" customHeight="1">
      <c r="A110" s="11"/>
      <c r="B110" s="1453" t="s">
        <v>558</v>
      </c>
      <c r="C110" s="1451"/>
      <c r="D110" s="1451"/>
      <c r="E110" s="1451"/>
      <c r="F110" s="1451"/>
      <c r="G110" s="1451"/>
      <c r="H110" s="1451"/>
      <c r="I110" s="1451"/>
      <c r="J110" s="1451"/>
      <c r="K110" s="1451"/>
      <c r="L110" s="225"/>
    </row>
    <row r="111" spans="1:24">
      <c r="A111" s="11"/>
      <c r="B111" s="1451"/>
      <c r="C111" s="1451"/>
      <c r="D111" s="1451"/>
      <c r="E111" s="1451"/>
      <c r="F111" s="1451"/>
      <c r="G111" s="1451"/>
      <c r="H111" s="1451"/>
      <c r="I111" s="1451"/>
      <c r="J111" s="1451"/>
      <c r="K111" s="1451"/>
      <c r="L111" s="225"/>
    </row>
    <row r="112" spans="1:24">
      <c r="A112" s="11"/>
      <c r="B112" s="1451"/>
      <c r="C112" s="1451"/>
      <c r="D112" s="1451"/>
      <c r="E112" s="1451"/>
      <c r="F112" s="1451"/>
      <c r="G112" s="1451"/>
      <c r="H112" s="1451"/>
      <c r="I112" s="1451"/>
      <c r="J112" s="1451"/>
      <c r="K112" s="1451"/>
      <c r="L112" s="225"/>
      <c r="M112" s="419"/>
      <c r="N112" s="419"/>
      <c r="O112" s="419"/>
      <c r="P112" s="419"/>
      <c r="Q112" s="419"/>
      <c r="R112" s="419"/>
      <c r="S112" s="419"/>
      <c r="T112" s="419"/>
      <c r="U112" s="419"/>
      <c r="V112" s="419"/>
      <c r="W112" s="419"/>
      <c r="X112" s="419"/>
    </row>
    <row r="113" spans="1:24">
      <c r="A113" s="11"/>
      <c r="B113" s="1451"/>
      <c r="C113" s="1451"/>
      <c r="D113" s="1451"/>
      <c r="E113" s="1451"/>
      <c r="F113" s="1451"/>
      <c r="G113" s="1451"/>
      <c r="H113" s="1451"/>
      <c r="I113" s="1451"/>
      <c r="J113" s="1451"/>
      <c r="K113" s="1451"/>
      <c r="L113" s="225"/>
      <c r="M113" s="419"/>
      <c r="N113" s="419"/>
      <c r="O113" s="419"/>
      <c r="P113" s="419"/>
      <c r="Q113" s="419"/>
      <c r="R113" s="419"/>
      <c r="S113" s="419"/>
      <c r="T113" s="419"/>
      <c r="U113" s="419"/>
      <c r="V113" s="419"/>
      <c r="W113" s="419"/>
      <c r="X113" s="419"/>
    </row>
    <row r="114" spans="1:24">
      <c r="A114" s="11"/>
      <c r="B114" s="418"/>
      <c r="C114" s="418"/>
      <c r="D114" s="418"/>
      <c r="E114" s="418"/>
      <c r="F114" s="418"/>
      <c r="G114" s="418"/>
      <c r="H114" s="418"/>
      <c r="I114" s="418"/>
      <c r="J114" s="418"/>
      <c r="K114" s="418"/>
      <c r="L114" s="418"/>
    </row>
    <row r="115" spans="1:24" ht="12.75" customHeight="1">
      <c r="A115" s="11"/>
      <c r="B115" s="1331" t="s">
        <v>630</v>
      </c>
      <c r="C115" s="1451"/>
      <c r="D115" s="1451"/>
      <c r="E115" s="1451"/>
      <c r="F115" s="1451"/>
      <c r="G115" s="1451"/>
      <c r="H115" s="1451"/>
      <c r="I115" s="1451"/>
      <c r="J115" s="1451"/>
      <c r="K115" s="1451"/>
      <c r="L115" s="201"/>
    </row>
    <row r="116" spans="1:24">
      <c r="A116" s="11"/>
      <c r="B116" s="1451"/>
      <c r="C116" s="1451"/>
      <c r="D116" s="1451"/>
      <c r="E116" s="1451"/>
      <c r="F116" s="1451"/>
      <c r="G116" s="1451"/>
      <c r="H116" s="1451"/>
      <c r="I116" s="1451"/>
      <c r="J116" s="1451"/>
      <c r="K116" s="1451"/>
      <c r="L116" s="201"/>
    </row>
    <row r="117" spans="1:24">
      <c r="A117" s="11"/>
      <c r="B117" s="1451"/>
      <c r="C117" s="1451"/>
      <c r="D117" s="1451"/>
      <c r="E117" s="1451"/>
      <c r="F117" s="1451"/>
      <c r="G117" s="1451"/>
      <c r="H117" s="1451"/>
      <c r="I117" s="1451"/>
      <c r="J117" s="1451"/>
      <c r="K117" s="1451"/>
      <c r="L117" s="201"/>
    </row>
    <row r="118" spans="1:24" ht="15" customHeight="1">
      <c r="B118" s="1455" t="s">
        <v>559</v>
      </c>
      <c r="C118" s="1455"/>
      <c r="D118" s="1455"/>
      <c r="E118" s="1455"/>
      <c r="F118" s="1455"/>
      <c r="G118" s="1455"/>
      <c r="H118" s="1455"/>
      <c r="I118" s="1455"/>
      <c r="J118" s="1455"/>
      <c r="K118" s="1455"/>
    </row>
    <row r="119" spans="1:24">
      <c r="B119" s="1455"/>
      <c r="C119" s="1455"/>
      <c r="D119" s="1455"/>
      <c r="E119" s="1455"/>
      <c r="F119" s="1455"/>
      <c r="G119" s="1455"/>
      <c r="H119" s="1455"/>
      <c r="I119" s="1455"/>
      <c r="J119" s="1455"/>
      <c r="K119" s="1455"/>
    </row>
    <row r="121" spans="1:24" ht="15" customHeight="1">
      <c r="B121" s="1456" t="s">
        <v>560</v>
      </c>
      <c r="C121" s="1456"/>
      <c r="D121" s="1456"/>
      <c r="E121" s="1456"/>
      <c r="F121" s="1456"/>
      <c r="G121" s="1456"/>
      <c r="H121" s="1456"/>
      <c r="I121" s="1456"/>
      <c r="J121" s="1456"/>
      <c r="K121" s="1456"/>
    </row>
    <row r="122" spans="1:24">
      <c r="B122" s="1456"/>
      <c r="C122" s="1456"/>
      <c r="D122" s="1456"/>
      <c r="E122" s="1456"/>
      <c r="F122" s="1456"/>
      <c r="G122" s="1456"/>
      <c r="H122" s="1456"/>
      <c r="I122" s="1456"/>
      <c r="J122" s="1456"/>
      <c r="K122" s="1456"/>
    </row>
  </sheetData>
  <mergeCells count="24">
    <mergeCell ref="B43:K44"/>
    <mergeCell ref="B15:K16"/>
    <mergeCell ref="I4:K4"/>
    <mergeCell ref="B40:F40"/>
    <mergeCell ref="B41:E41"/>
    <mergeCell ref="B18:K21"/>
    <mergeCell ref="B23:K26"/>
    <mergeCell ref="B34:K37"/>
    <mergeCell ref="B118:K119"/>
    <mergeCell ref="B121:K122"/>
    <mergeCell ref="I50:K50"/>
    <mergeCell ref="B82:K86"/>
    <mergeCell ref="B79:K79"/>
    <mergeCell ref="B65:K72"/>
    <mergeCell ref="B73:K76"/>
    <mergeCell ref="B77:K77"/>
    <mergeCell ref="R80:R81"/>
    <mergeCell ref="P80:P81"/>
    <mergeCell ref="Q80:Q81"/>
    <mergeCell ref="B115:K117"/>
    <mergeCell ref="B90:K90"/>
    <mergeCell ref="B105:K106"/>
    <mergeCell ref="B110:K113"/>
    <mergeCell ref="B94:K101"/>
  </mergeCells>
  <pageMargins left="0.65" right="0.37" top="0.49" bottom="0.31" header="0.32" footer="0.23"/>
  <pageSetup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fitToPage="1"/>
  </sheetPr>
  <dimension ref="A1:V101"/>
  <sheetViews>
    <sheetView showGridLines="0" view="pageBreakPreview" zoomScaleNormal="90" zoomScaleSheetLayoutView="100" workbookViewId="0">
      <selection activeCell="B62" sqref="B62:K64"/>
    </sheetView>
  </sheetViews>
  <sheetFormatPr defaultColWidth="9.109375" defaultRowHeight="13.2"/>
  <cols>
    <col min="1" max="1" width="6.44140625" style="11" customWidth="1"/>
    <col min="2" max="2" width="8.5546875" style="1117" customWidth="1"/>
    <col min="3" max="3" width="14" style="1117" customWidth="1"/>
    <col min="4" max="4" width="9.88671875" style="1117" bestFit="1" customWidth="1"/>
    <col min="5" max="5" width="28.109375" style="1117" customWidth="1"/>
    <col min="6" max="6" width="12.44140625" style="1117" customWidth="1"/>
    <col min="7" max="7" width="1.33203125" style="1117" customWidth="1"/>
    <col min="8" max="8" width="10" style="1117" customWidth="1"/>
    <col min="9" max="9" width="4.88671875" style="1117" customWidth="1"/>
    <col min="10" max="10" width="10" style="1117" customWidth="1"/>
    <col min="11" max="11" width="1.33203125" style="657" customWidth="1"/>
    <col min="12" max="12" width="11.5546875" style="657" bestFit="1" customWidth="1"/>
    <col min="13" max="13" width="11.33203125" style="657" bestFit="1" customWidth="1"/>
    <col min="14" max="14" width="10.6640625" style="657" bestFit="1" customWidth="1"/>
    <col min="15" max="15" width="9.109375" style="657"/>
    <col min="16" max="16" width="17.44140625" style="657" customWidth="1"/>
    <col min="17" max="17" width="14" style="657" customWidth="1"/>
    <col min="18" max="18" width="17.88671875" style="657" bestFit="1" customWidth="1"/>
    <col min="19" max="16384" width="9.109375" style="657"/>
  </cols>
  <sheetData>
    <row r="1" spans="1:12" ht="6.75" customHeight="1"/>
    <row r="2" spans="1:12">
      <c r="A2" s="437">
        <f>'Note 8-13'!A108+0.1</f>
        <v>13.1</v>
      </c>
      <c r="B2" s="589" t="s">
        <v>310</v>
      </c>
    </row>
    <row r="3" spans="1:12">
      <c r="B3" s="441"/>
    </row>
    <row r="4" spans="1:12" s="441" customFormat="1" ht="12.75" customHeight="1">
      <c r="A4" s="440"/>
      <c r="H4" s="1302" t="s">
        <v>179</v>
      </c>
      <c r="I4" s="1302"/>
      <c r="J4" s="1302"/>
      <c r="L4" s="449"/>
    </row>
    <row r="5" spans="1:12" s="441" customFormat="1" ht="12.75" customHeight="1">
      <c r="A5" s="440"/>
      <c r="H5" s="1469" t="s">
        <v>636</v>
      </c>
      <c r="I5" s="1469"/>
      <c r="J5" s="1469"/>
      <c r="L5" s="449"/>
    </row>
    <row r="6" spans="1:12" s="441" customFormat="1">
      <c r="A6" s="440"/>
      <c r="H6" s="444">
        <v>2021</v>
      </c>
      <c r="I6" s="445"/>
      <c r="J6" s="446">
        <v>2020</v>
      </c>
      <c r="L6" s="449"/>
    </row>
    <row r="7" spans="1:12" s="441" customFormat="1">
      <c r="A7" s="440"/>
      <c r="H7" s="1464" t="str">
        <f>+I30</f>
        <v>-------- (Rupees in '000) --------</v>
      </c>
      <c r="I7" s="1465"/>
      <c r="J7" s="1465"/>
      <c r="L7" s="449"/>
    </row>
    <row r="8" spans="1:12" s="441" customFormat="1" ht="8.25" customHeight="1">
      <c r="A8" s="440"/>
      <c r="H8" s="1119"/>
      <c r="L8" s="449"/>
    </row>
    <row r="9" spans="1:12" s="441" customFormat="1">
      <c r="A9" s="440"/>
      <c r="B9" s="447" t="s">
        <v>311</v>
      </c>
      <c r="H9" s="1262"/>
      <c r="L9" s="449"/>
    </row>
    <row r="10" spans="1:12" s="441" customFormat="1" ht="12.75" customHeight="1">
      <c r="A10" s="440"/>
      <c r="B10" s="400" t="s">
        <v>507</v>
      </c>
      <c r="H10" s="448">
        <f>IS!F25+IS!F27</f>
        <v>7227.8178699999999</v>
      </c>
      <c r="J10" s="449">
        <v>6535</v>
      </c>
      <c r="L10" s="449"/>
    </row>
    <row r="11" spans="1:12" s="441" customFormat="1" ht="12.75" customHeight="1">
      <c r="A11" s="440"/>
      <c r="B11" s="400" t="s">
        <v>305</v>
      </c>
      <c r="H11" s="448">
        <f>+IS!F32</f>
        <v>1808.0130300000001</v>
      </c>
      <c r="J11" s="449">
        <v>1555</v>
      </c>
      <c r="L11" s="449"/>
    </row>
    <row r="12" spans="1:12" s="441" customFormat="1" ht="12.75" customHeight="1">
      <c r="A12" s="440"/>
      <c r="B12" s="400" t="s">
        <v>504</v>
      </c>
      <c r="H12" s="448">
        <f>TB!C139</f>
        <v>181.51599999999999</v>
      </c>
      <c r="J12" s="449">
        <v>204</v>
      </c>
      <c r="L12" s="449"/>
    </row>
    <row r="13" spans="1:12" s="441" customFormat="1" ht="12.75" customHeight="1">
      <c r="A13" s="440"/>
      <c r="B13" s="400" t="s">
        <v>598</v>
      </c>
      <c r="H13" s="448">
        <f>TB!C129</f>
        <v>6458.1952199999996</v>
      </c>
      <c r="J13" s="449">
        <v>3120</v>
      </c>
      <c r="L13" s="449"/>
    </row>
    <row r="14" spans="1:12" s="441" customFormat="1" ht="12.75" customHeight="1">
      <c r="A14" s="440"/>
      <c r="B14" s="400"/>
      <c r="H14" s="448"/>
      <c r="J14" s="449"/>
      <c r="L14" s="449"/>
    </row>
    <row r="15" spans="1:12" s="441" customFormat="1" ht="12.75" customHeight="1">
      <c r="A15" s="440"/>
      <c r="B15" s="447" t="s">
        <v>306</v>
      </c>
      <c r="H15" s="448"/>
      <c r="J15" s="449"/>
      <c r="L15" s="449"/>
    </row>
    <row r="16" spans="1:12" s="441" customFormat="1" ht="12.75" customHeight="1">
      <c r="A16" s="440"/>
      <c r="B16" s="400" t="s">
        <v>506</v>
      </c>
      <c r="H16" s="448">
        <f>+IS!F29+IS!F30</f>
        <v>1531.066</v>
      </c>
      <c r="J16" s="449">
        <v>1327</v>
      </c>
      <c r="L16" s="449"/>
    </row>
    <row r="17" spans="1:12" s="441" customFormat="1" ht="12.75" customHeight="1">
      <c r="A17" s="440"/>
      <c r="B17" s="400" t="s">
        <v>307</v>
      </c>
      <c r="H17" s="448">
        <f>TB!C131</f>
        <v>1.944</v>
      </c>
      <c r="J17" s="449">
        <v>1</v>
      </c>
      <c r="L17" s="449"/>
    </row>
    <row r="18" spans="1:12" s="441" customFormat="1" ht="12" customHeight="1">
      <c r="A18" s="440"/>
      <c r="B18" s="450"/>
      <c r="H18" s="448"/>
      <c r="J18" s="449"/>
      <c r="L18" s="449"/>
    </row>
    <row r="19" spans="1:12" s="441" customFormat="1" ht="12.75" customHeight="1">
      <c r="A19" s="440"/>
      <c r="B19" s="447" t="s">
        <v>505</v>
      </c>
      <c r="H19" s="448"/>
      <c r="J19" s="449"/>
      <c r="L19" s="449"/>
    </row>
    <row r="20" spans="1:12" s="441" customFormat="1" ht="12.75" customHeight="1">
      <c r="A20" s="440"/>
      <c r="B20" s="400" t="s">
        <v>105</v>
      </c>
      <c r="H20" s="448">
        <f>TB!C146</f>
        <v>37.975999999999999</v>
      </c>
      <c r="J20" s="449">
        <v>25</v>
      </c>
      <c r="L20" s="449"/>
    </row>
    <row r="21" spans="1:12" s="441" customFormat="1">
      <c r="A21" s="440"/>
      <c r="H21" s="448"/>
      <c r="J21" s="449"/>
      <c r="L21" s="449"/>
    </row>
    <row r="22" spans="1:12" s="441" customFormat="1">
      <c r="A22" s="440"/>
      <c r="B22" s="589" t="s">
        <v>709</v>
      </c>
      <c r="H22" s="448"/>
      <c r="J22" s="449"/>
      <c r="L22" s="449"/>
    </row>
    <row r="23" spans="1:12" s="441" customFormat="1">
      <c r="A23" s="440"/>
      <c r="B23" s="400" t="s">
        <v>708</v>
      </c>
      <c r="H23" s="448">
        <v>0</v>
      </c>
      <c r="J23" s="449">
        <v>25</v>
      </c>
      <c r="L23" s="449"/>
    </row>
    <row r="24" spans="1:12" s="441" customFormat="1">
      <c r="A24" s="440"/>
      <c r="H24" s="448"/>
      <c r="J24" s="449"/>
      <c r="L24" s="449"/>
    </row>
    <row r="25" spans="1:12" s="441" customFormat="1">
      <c r="A25" s="440"/>
      <c r="B25" s="400"/>
      <c r="H25" s="448"/>
      <c r="J25" s="449"/>
      <c r="L25" s="449"/>
    </row>
    <row r="26" spans="1:12" s="441" customFormat="1">
      <c r="A26" s="440"/>
      <c r="H26" s="448"/>
      <c r="J26" s="449"/>
      <c r="L26" s="449"/>
    </row>
    <row r="27" spans="1:12" s="441" customFormat="1" ht="12.75" customHeight="1">
      <c r="A27" s="451">
        <f>A2+0.1</f>
        <v>13.2</v>
      </c>
      <c r="B27" s="447" t="s">
        <v>185</v>
      </c>
      <c r="H27" s="589" t="s">
        <v>179</v>
      </c>
      <c r="J27" s="441" t="s">
        <v>62</v>
      </c>
      <c r="L27" s="449"/>
    </row>
    <row r="28" spans="1:12" s="441" customFormat="1" ht="12.75" customHeight="1">
      <c r="A28" s="440"/>
      <c r="H28" s="452" t="s">
        <v>597</v>
      </c>
      <c r="J28" s="453" t="s">
        <v>64</v>
      </c>
      <c r="L28" s="449"/>
    </row>
    <row r="29" spans="1:12" s="441" customFormat="1" ht="12.75" customHeight="1">
      <c r="A29" s="440"/>
      <c r="H29" s="870" t="s">
        <v>757</v>
      </c>
      <c r="I29" s="442"/>
      <c r="J29" s="443" t="s">
        <v>757</v>
      </c>
      <c r="L29" s="449"/>
    </row>
    <row r="30" spans="1:12" s="441" customFormat="1">
      <c r="A30" s="440"/>
      <c r="I30" s="444" t="s">
        <v>313</v>
      </c>
      <c r="J30" s="454"/>
      <c r="L30" s="449"/>
    </row>
    <row r="31" spans="1:12" s="441" customFormat="1" ht="8.25" customHeight="1">
      <c r="A31" s="440"/>
      <c r="L31" s="449"/>
    </row>
    <row r="32" spans="1:12" s="441" customFormat="1" ht="12.75" customHeight="1">
      <c r="A32" s="440"/>
      <c r="B32" s="447" t="s">
        <v>186</v>
      </c>
      <c r="H32" s="1136"/>
      <c r="J32" s="449"/>
      <c r="L32" s="449"/>
    </row>
    <row r="33" spans="1:16" s="441" customFormat="1" ht="12.75" customHeight="1">
      <c r="A33" s="440"/>
      <c r="B33" s="400" t="s">
        <v>429</v>
      </c>
      <c r="H33" s="448">
        <f>TB!D74</f>
        <v>2628.5834799999998</v>
      </c>
      <c r="J33" s="1135">
        <v>1587</v>
      </c>
      <c r="L33" s="449"/>
    </row>
    <row r="34" spans="1:16" s="441" customFormat="1" ht="12.75" customHeight="1">
      <c r="A34" s="440"/>
      <c r="B34" s="400" t="s">
        <v>430</v>
      </c>
      <c r="H34" s="448">
        <f>TB!D77</f>
        <v>341.71717999999998</v>
      </c>
      <c r="J34" s="449">
        <v>206</v>
      </c>
      <c r="L34" s="449"/>
    </row>
    <row r="35" spans="1:16" s="441" customFormat="1" ht="12.75" customHeight="1">
      <c r="A35" s="440"/>
      <c r="B35" s="400" t="s">
        <v>431</v>
      </c>
      <c r="H35" s="1271">
        <f>TB!D75</f>
        <v>534.46875999999997</v>
      </c>
      <c r="J35" s="449">
        <v>325</v>
      </c>
      <c r="L35" s="449">
        <f>509/1.13</f>
        <v>450.44247787610624</v>
      </c>
      <c r="N35" s="441">
        <f>+H35/1.13</f>
        <v>472.98120353982301</v>
      </c>
    </row>
    <row r="36" spans="1:16" s="441" customFormat="1" ht="12.75" customHeight="1">
      <c r="A36" s="440"/>
      <c r="B36" s="400" t="s">
        <v>432</v>
      </c>
      <c r="H36" s="1271">
        <v>0</v>
      </c>
      <c r="J36" s="449">
        <v>0</v>
      </c>
      <c r="L36" s="449">
        <f>L35-501</f>
        <v>-50.557522123893762</v>
      </c>
    </row>
    <row r="37" spans="1:16" s="441" customFormat="1" ht="12.75" customHeight="1">
      <c r="A37" s="440"/>
      <c r="B37" s="400" t="s">
        <v>433</v>
      </c>
      <c r="H37" s="448">
        <f>TB!D89</f>
        <v>60.399509999999999</v>
      </c>
      <c r="J37" s="449">
        <v>59</v>
      </c>
      <c r="L37" s="449"/>
    </row>
    <row r="38" spans="1:16" s="441" customFormat="1" ht="12.75" customHeight="1">
      <c r="A38" s="440"/>
      <c r="B38" s="400" t="s">
        <v>434</v>
      </c>
      <c r="H38" s="448">
        <f>TB!D92</f>
        <v>634.47869000000003</v>
      </c>
      <c r="J38" s="449">
        <v>606</v>
      </c>
      <c r="L38" s="449"/>
    </row>
    <row r="39" spans="1:16" s="441" customFormat="1" ht="12.75" customHeight="1">
      <c r="A39" s="440"/>
      <c r="B39" s="400" t="s">
        <v>599</v>
      </c>
      <c r="H39" s="448">
        <f>TB!D93</f>
        <v>6458.19542</v>
      </c>
      <c r="J39" s="449">
        <v>0</v>
      </c>
      <c r="L39" s="449"/>
    </row>
    <row r="40" spans="1:16" s="441" customFormat="1" ht="12" customHeight="1">
      <c r="A40" s="440"/>
      <c r="H40" s="447"/>
      <c r="L40" s="449"/>
      <c r="O40" s="441">
        <v>6343</v>
      </c>
      <c r="P40" s="441">
        <f>O40-O41</f>
        <v>-32</v>
      </c>
    </row>
    <row r="41" spans="1:16" s="441" customFormat="1" ht="12.75" customHeight="1">
      <c r="A41" s="440"/>
      <c r="B41" s="447" t="s">
        <v>182</v>
      </c>
      <c r="H41" s="447"/>
      <c r="L41" s="449"/>
      <c r="O41" s="441">
        <v>6375</v>
      </c>
    </row>
    <row r="42" spans="1:16" s="441" customFormat="1" ht="12.75" customHeight="1">
      <c r="A42" s="440"/>
      <c r="B42" s="400" t="s">
        <v>187</v>
      </c>
      <c r="H42" s="448">
        <f>TB!D81</f>
        <v>476.46297999999996</v>
      </c>
      <c r="J42" s="449">
        <v>456</v>
      </c>
      <c r="L42" s="449"/>
    </row>
    <row r="43" spans="1:16" s="441" customFormat="1" ht="12.75" customHeight="1">
      <c r="A43" s="440"/>
      <c r="B43" s="400" t="s">
        <v>188</v>
      </c>
      <c r="H43" s="448">
        <f>TB!D79</f>
        <v>61.942329999999998</v>
      </c>
      <c r="J43" s="449">
        <v>59</v>
      </c>
      <c r="L43" s="449"/>
      <c r="M43" s="1037">
        <v>159549.47</v>
      </c>
      <c r="N43" s="1038">
        <f>+M43-M44</f>
        <v>146785.51240000001</v>
      </c>
    </row>
    <row r="44" spans="1:16" s="441" customFormat="1">
      <c r="A44" s="440"/>
      <c r="B44" s="400" t="s">
        <v>189</v>
      </c>
      <c r="H44" s="448">
        <f>TB!C59</f>
        <v>100</v>
      </c>
      <c r="J44" s="449">
        <v>100</v>
      </c>
      <c r="L44" s="449"/>
      <c r="M44" s="1037">
        <f>+M43*8%</f>
        <v>12763.9576</v>
      </c>
    </row>
    <row r="45" spans="1:16" s="441" customFormat="1" ht="8.25" customHeight="1">
      <c r="A45" s="440"/>
      <c r="B45" s="400"/>
      <c r="H45" s="448"/>
      <c r="J45" s="449"/>
      <c r="L45" s="449"/>
      <c r="M45" s="1038"/>
    </row>
    <row r="46" spans="1:16" s="441" customFormat="1" ht="12.75" hidden="1" customHeight="1">
      <c r="A46" s="440"/>
      <c r="B46" s="447" t="s">
        <v>184</v>
      </c>
      <c r="H46" s="447"/>
      <c r="J46" s="455"/>
      <c r="K46" s="456"/>
      <c r="L46" s="449"/>
    </row>
    <row r="47" spans="1:16" s="441" customFormat="1" ht="12.75" hidden="1" customHeight="1">
      <c r="A47" s="440"/>
      <c r="B47" s="400" t="s">
        <v>190</v>
      </c>
      <c r="H47" s="448">
        <v>0</v>
      </c>
      <c r="J47" s="455"/>
      <c r="K47" s="456"/>
      <c r="L47" s="449"/>
    </row>
    <row r="48" spans="1:16" s="441" customFormat="1" hidden="1">
      <c r="A48" s="440"/>
      <c r="B48" s="400"/>
      <c r="H48" s="447"/>
      <c r="J48" s="455"/>
      <c r="K48" s="456"/>
      <c r="L48" s="449"/>
    </row>
    <row r="49" spans="1:22" s="441" customFormat="1" ht="12.75" customHeight="1">
      <c r="A49" s="440"/>
      <c r="B49" s="447" t="s">
        <v>183</v>
      </c>
      <c r="H49" s="447"/>
      <c r="J49" s="456"/>
      <c r="K49" s="456"/>
      <c r="L49" s="449"/>
    </row>
    <row r="50" spans="1:22" s="441" customFormat="1" ht="12.75" customHeight="1">
      <c r="A50" s="440"/>
      <c r="B50" s="400" t="s">
        <v>309</v>
      </c>
      <c r="H50" s="448">
        <f>TB!C3+TB!C4</f>
        <v>27009.118279999999</v>
      </c>
      <c r="J50" s="457">
        <v>11699</v>
      </c>
      <c r="K50" s="456"/>
      <c r="L50" s="449"/>
      <c r="M50" s="1092">
        <f>H50/1000</f>
        <v>27.009118279999999</v>
      </c>
      <c r="N50" s="1093">
        <f>J50/1000</f>
        <v>11.699</v>
      </c>
    </row>
    <row r="51" spans="1:22">
      <c r="B51" s="400" t="s">
        <v>710</v>
      </c>
      <c r="H51" s="448">
        <v>33</v>
      </c>
      <c r="J51" s="457">
        <v>0</v>
      </c>
      <c r="K51" s="456"/>
    </row>
    <row r="52" spans="1:22">
      <c r="H52" s="1261"/>
    </row>
    <row r="53" spans="1:22">
      <c r="B53" s="660" t="s">
        <v>435</v>
      </c>
      <c r="H53" s="1261"/>
    </row>
    <row r="54" spans="1:22">
      <c r="B54" s="661" t="s">
        <v>436</v>
      </c>
      <c r="H54" s="590">
        <f>TB!C19+TB!C20</f>
        <v>4688.3759999999993</v>
      </c>
      <c r="J54" s="98">
        <v>1803</v>
      </c>
      <c r="L54" s="657">
        <f>J54/1000</f>
        <v>1.8029999999999999</v>
      </c>
      <c r="N54" s="657">
        <f>534-33</f>
        <v>501</v>
      </c>
    </row>
    <row r="55" spans="1:22">
      <c r="B55" s="663"/>
    </row>
    <row r="56" spans="1:22" hidden="1">
      <c r="B56" s="660" t="s">
        <v>438</v>
      </c>
    </row>
    <row r="57" spans="1:22" hidden="1">
      <c r="B57" s="664" t="s">
        <v>436</v>
      </c>
      <c r="H57" s="590">
        <f>TB!C15</f>
        <v>7.4361000000000006</v>
      </c>
      <c r="J57" s="433">
        <v>0</v>
      </c>
    </row>
    <row r="58" spans="1:22" hidden="1">
      <c r="B58" s="662" t="s">
        <v>437</v>
      </c>
      <c r="H58" s="608">
        <f>TB!C49</f>
        <v>0</v>
      </c>
      <c r="J58" s="433">
        <v>0</v>
      </c>
    </row>
    <row r="59" spans="1:22">
      <c r="B59" s="663"/>
    </row>
    <row r="60" spans="1:22" s="1032" customFormat="1">
      <c r="A60" s="11"/>
      <c r="B60" s="663"/>
      <c r="C60" s="1117"/>
      <c r="D60" s="1117"/>
      <c r="E60" s="1117"/>
      <c r="F60" s="1117"/>
      <c r="G60" s="1117"/>
      <c r="H60" s="1117"/>
      <c r="I60" s="1117"/>
      <c r="J60" s="1117"/>
    </row>
    <row r="61" spans="1:22" s="946" customFormat="1">
      <c r="A61" s="11"/>
      <c r="B61" s="663"/>
      <c r="C61" s="1117"/>
      <c r="D61" s="1117"/>
      <c r="E61" s="1117"/>
      <c r="F61" s="1117"/>
      <c r="G61" s="1117"/>
      <c r="H61" s="1117"/>
      <c r="I61" s="1117"/>
      <c r="J61" s="1117"/>
    </row>
    <row r="62" spans="1:22" s="953" customFormat="1" ht="12.75" customHeight="1">
      <c r="A62" s="11"/>
      <c r="B62" s="1468" t="s">
        <v>575</v>
      </c>
      <c r="C62" s="1468"/>
      <c r="D62" s="1468"/>
      <c r="E62" s="1468"/>
      <c r="F62" s="1468"/>
      <c r="G62" s="1468"/>
      <c r="H62" s="1468"/>
      <c r="I62" s="1468"/>
      <c r="J62" s="1468"/>
      <c r="K62" s="1468"/>
      <c r="M62" s="1466" t="s">
        <v>607</v>
      </c>
      <c r="N62" s="1467"/>
      <c r="O62" s="1467"/>
      <c r="P62" s="1467"/>
      <c r="Q62" s="1467"/>
      <c r="R62" s="1467"/>
      <c r="S62" s="1467"/>
      <c r="T62" s="1467"/>
      <c r="U62" s="1467"/>
      <c r="V62" s="1467"/>
    </row>
    <row r="63" spans="1:22" s="953" customFormat="1">
      <c r="A63" s="11"/>
      <c r="B63" s="1468"/>
      <c r="C63" s="1468"/>
      <c r="D63" s="1468"/>
      <c r="E63" s="1468"/>
      <c r="F63" s="1468"/>
      <c r="G63" s="1468"/>
      <c r="H63" s="1468"/>
      <c r="I63" s="1468"/>
      <c r="J63" s="1468"/>
      <c r="K63" s="1468"/>
      <c r="M63" s="1467"/>
      <c r="N63" s="1467"/>
      <c r="O63" s="1467"/>
      <c r="P63" s="1467"/>
      <c r="Q63" s="1467"/>
      <c r="R63" s="1467"/>
      <c r="S63" s="1467"/>
      <c r="T63" s="1467"/>
      <c r="U63" s="1467"/>
      <c r="V63" s="1467"/>
    </row>
    <row r="64" spans="1:22" s="953" customFormat="1">
      <c r="A64" s="11"/>
      <c r="B64" s="1468"/>
      <c r="C64" s="1468"/>
      <c r="D64" s="1468"/>
      <c r="E64" s="1468"/>
      <c r="F64" s="1468"/>
      <c r="G64" s="1468"/>
      <c r="H64" s="1468"/>
      <c r="I64" s="1468"/>
      <c r="J64" s="1468"/>
      <c r="K64" s="1468"/>
      <c r="M64" s="1467"/>
      <c r="N64" s="1467"/>
      <c r="O64" s="1467"/>
      <c r="P64" s="1467"/>
      <c r="Q64" s="1467"/>
      <c r="R64" s="1467"/>
      <c r="S64" s="1467"/>
      <c r="T64" s="1467"/>
      <c r="U64" s="1467"/>
      <c r="V64" s="1467"/>
    </row>
    <row r="65" spans="1:19" s="953" customFormat="1">
      <c r="A65" s="11"/>
      <c r="B65" s="1120"/>
      <c r="C65" s="1120"/>
      <c r="D65" s="1120"/>
      <c r="E65" s="1120"/>
      <c r="F65" s="1120"/>
      <c r="G65" s="1120"/>
      <c r="H65" s="1120"/>
      <c r="I65" s="1120"/>
      <c r="J65" s="1120"/>
    </row>
    <row r="66" spans="1:19">
      <c r="A66" s="926">
        <f>'Note 8-13'!A108+1</f>
        <v>14</v>
      </c>
      <c r="B66" s="384" t="s">
        <v>191</v>
      </c>
      <c r="C66" s="386"/>
      <c r="D66" s="384"/>
      <c r="E66" s="665"/>
      <c r="F66" s="665"/>
      <c r="G66" s="665"/>
      <c r="H66" s="665"/>
      <c r="I66" s="665"/>
      <c r="J66" s="665"/>
      <c r="K66" s="385"/>
      <c r="L66" s="417"/>
    </row>
    <row r="67" spans="1:19" ht="10.5" customHeight="1">
      <c r="A67" s="334"/>
      <c r="B67" s="386"/>
      <c r="C67" s="386"/>
      <c r="D67" s="665"/>
      <c r="E67" s="665"/>
      <c r="F67" s="665"/>
      <c r="G67" s="665"/>
      <c r="H67" s="665"/>
      <c r="I67" s="665"/>
      <c r="J67" s="665"/>
      <c r="K67" s="385"/>
      <c r="L67" s="417"/>
    </row>
    <row r="68" spans="1:19" ht="12.75" customHeight="1">
      <c r="A68" s="334"/>
      <c r="B68" s="1466" t="s">
        <v>854</v>
      </c>
      <c r="C68" s="1467"/>
      <c r="D68" s="1467"/>
      <c r="E68" s="1467"/>
      <c r="F68" s="1467"/>
      <c r="G68" s="1467"/>
      <c r="H68" s="1467"/>
      <c r="I68" s="1467"/>
      <c r="J68" s="1467"/>
      <c r="K68" s="1467"/>
      <c r="L68" s="679"/>
    </row>
    <row r="69" spans="1:19" ht="14.25" customHeight="1">
      <c r="A69" s="334"/>
      <c r="B69" s="1467"/>
      <c r="C69" s="1467"/>
      <c r="D69" s="1467"/>
      <c r="E69" s="1467"/>
      <c r="F69" s="1467"/>
      <c r="G69" s="1467"/>
      <c r="H69" s="1467"/>
      <c r="I69" s="1467"/>
      <c r="J69" s="1467"/>
      <c r="K69" s="1467"/>
      <c r="L69" s="679"/>
      <c r="M69" s="657">
        <v>0.56999999999999995</v>
      </c>
      <c r="O69" s="666"/>
      <c r="P69" s="667"/>
      <c r="Q69" s="668">
        <v>42917</v>
      </c>
      <c r="R69" s="669">
        <v>43100</v>
      </c>
    </row>
    <row r="70" spans="1:19" ht="11.4" customHeight="1">
      <c r="A70" s="334"/>
      <c r="B70" s="1467"/>
      <c r="C70" s="1467"/>
      <c r="D70" s="1467"/>
      <c r="E70" s="1467"/>
      <c r="F70" s="1467"/>
      <c r="G70" s="1467"/>
      <c r="H70" s="1467"/>
      <c r="I70" s="1467"/>
      <c r="J70" s="1467"/>
      <c r="K70" s="1467"/>
      <c r="L70" s="679">
        <f>0.26/92*365</f>
        <v>1.0315217391304348</v>
      </c>
      <c r="M70" s="657">
        <v>0.74</v>
      </c>
      <c r="O70" s="670"/>
      <c r="P70" s="671"/>
      <c r="Q70" s="671"/>
      <c r="R70" s="672"/>
    </row>
    <row r="71" spans="1:19" ht="26.25" customHeight="1">
      <c r="A71" s="1117"/>
      <c r="B71" s="1117" t="s">
        <v>484</v>
      </c>
      <c r="M71" s="657">
        <f>M70-M69</f>
        <v>0.17000000000000004</v>
      </c>
      <c r="O71" s="670"/>
      <c r="P71" s="671"/>
      <c r="Q71" s="671"/>
      <c r="R71" s="672"/>
    </row>
    <row r="72" spans="1:19" hidden="1">
      <c r="A72" s="1117"/>
      <c r="O72" s="670" t="s">
        <v>192</v>
      </c>
      <c r="P72" s="671"/>
      <c r="Q72" s="333">
        <f>1951126176.07609/1000</f>
        <v>1951126.1760760902</v>
      </c>
      <c r="R72" s="389"/>
      <c r="S72" s="226" t="s">
        <v>272</v>
      </c>
    </row>
    <row r="73" spans="1:19" ht="12.75" customHeight="1">
      <c r="A73" s="1117"/>
      <c r="L73" s="657">
        <f>0.25/92*365</f>
        <v>0.99184782608695654</v>
      </c>
      <c r="O73" s="670" t="s">
        <v>193</v>
      </c>
      <c r="P73" s="671"/>
      <c r="Q73" s="673">
        <v>18105</v>
      </c>
      <c r="R73" s="672"/>
    </row>
    <row r="74" spans="1:19" ht="14.25" customHeight="1">
      <c r="A74" s="1117"/>
      <c r="M74" s="1273">
        <v>2.5999999999999999E-3</v>
      </c>
      <c r="O74" s="670"/>
      <c r="P74" s="671"/>
      <c r="Q74" s="674">
        <f>Q73/Q72</f>
        <v>9.2792563710107998E-3</v>
      </c>
      <c r="R74" s="672"/>
    </row>
    <row r="75" spans="1:19">
      <c r="A75" s="1117"/>
      <c r="B75" s="1117">
        <f>1.03-0.95</f>
        <v>8.0000000000000071E-2</v>
      </c>
      <c r="O75" s="670" t="s">
        <v>282</v>
      </c>
      <c r="P75" s="671"/>
      <c r="Q75" s="671">
        <v>3246</v>
      </c>
      <c r="R75" s="672"/>
    </row>
    <row r="76" spans="1:19" ht="23.25" customHeight="1">
      <c r="A76" s="1117"/>
      <c r="H76" s="1117">
        <v>0.26</v>
      </c>
      <c r="M76" s="935">
        <f>M74/92*365</f>
        <v>1.0315217391304346E-2</v>
      </c>
      <c r="O76" s="670"/>
      <c r="P76" s="671"/>
      <c r="Q76" s="674">
        <f>Q75/Q72</f>
        <v>1.6636545805192519E-3</v>
      </c>
      <c r="R76" s="672"/>
    </row>
    <row r="77" spans="1:19" ht="12" customHeight="1">
      <c r="A77" s="1117"/>
      <c r="H77" s="1117">
        <v>0.24</v>
      </c>
      <c r="O77" s="670"/>
      <c r="P77" s="671"/>
      <c r="R77" s="672"/>
    </row>
    <row r="78" spans="1:19">
      <c r="A78" s="1117"/>
      <c r="H78" s="1117">
        <f>H76-H77</f>
        <v>2.0000000000000018E-2</v>
      </c>
      <c r="M78" s="657">
        <f>1.03-0.95</f>
        <v>8.0000000000000071E-2</v>
      </c>
      <c r="O78" s="675"/>
      <c r="P78" s="676"/>
      <c r="Q78" s="677"/>
      <c r="R78" s="678"/>
    </row>
    <row r="79" spans="1:19">
      <c r="A79" s="1117"/>
      <c r="O79" s="671"/>
      <c r="P79" s="671"/>
      <c r="Q79" s="674"/>
      <c r="R79" s="671"/>
    </row>
    <row r="80" spans="1:19">
      <c r="A80" s="1117"/>
      <c r="O80" s="671"/>
      <c r="P80" s="671"/>
      <c r="Q80" s="674"/>
      <c r="R80" s="671"/>
    </row>
    <row r="81" spans="1:18" ht="14.25" customHeight="1">
      <c r="A81" s="1117"/>
      <c r="O81" s="671"/>
      <c r="P81" s="671"/>
      <c r="Q81" s="674"/>
      <c r="R81" s="671"/>
    </row>
    <row r="82" spans="1:18">
      <c r="A82" s="1117"/>
      <c r="O82" s="671"/>
      <c r="P82" s="671"/>
      <c r="Q82" s="674"/>
      <c r="R82" s="671"/>
    </row>
    <row r="83" spans="1:18" ht="21.75" customHeight="1">
      <c r="A83" s="1117"/>
      <c r="O83" s="671"/>
      <c r="P83" s="671"/>
      <c r="Q83" s="674"/>
      <c r="R83" s="671"/>
    </row>
    <row r="84" spans="1:18" ht="18.75" customHeight="1">
      <c r="A84" s="1117"/>
      <c r="O84" s="671"/>
      <c r="P84" s="671"/>
      <c r="Q84" s="674"/>
      <c r="R84" s="671"/>
    </row>
    <row r="85" spans="1:18" ht="12.75" customHeight="1">
      <c r="A85" s="1117"/>
      <c r="O85" s="671"/>
      <c r="P85" s="671"/>
      <c r="Q85" s="674"/>
      <c r="R85" s="671"/>
    </row>
    <row r="86" spans="1:18">
      <c r="A86" s="1117"/>
      <c r="O86" s="671"/>
      <c r="P86" s="671"/>
      <c r="Q86" s="674"/>
      <c r="R86" s="671"/>
    </row>
    <row r="87" spans="1:18">
      <c r="A87" s="1117"/>
      <c r="O87" s="671"/>
      <c r="P87" s="671"/>
      <c r="Q87" s="674"/>
      <c r="R87" s="671"/>
    </row>
    <row r="88" spans="1:18">
      <c r="A88" s="1117"/>
      <c r="O88" s="671"/>
      <c r="P88" s="671"/>
      <c r="Q88" s="674"/>
      <c r="R88" s="671"/>
    </row>
    <row r="89" spans="1:18" ht="12.75" customHeight="1">
      <c r="A89" s="1117"/>
      <c r="O89" s="671"/>
      <c r="P89" s="671"/>
      <c r="Q89" s="674"/>
      <c r="R89" s="671"/>
    </row>
    <row r="90" spans="1:18">
      <c r="A90" s="1117"/>
      <c r="O90" s="671"/>
      <c r="P90" s="671"/>
      <c r="Q90" s="674"/>
      <c r="R90" s="671"/>
    </row>
    <row r="91" spans="1:18">
      <c r="A91" s="1117"/>
      <c r="O91" s="671"/>
      <c r="P91" s="671"/>
      <c r="Q91" s="674"/>
      <c r="R91" s="671"/>
    </row>
    <row r="92" spans="1:18">
      <c r="A92" s="1117"/>
      <c r="O92" s="671"/>
      <c r="P92" s="671"/>
      <c r="Q92" s="674"/>
      <c r="R92" s="671"/>
    </row>
    <row r="93" spans="1:18" ht="12.75" customHeight="1">
      <c r="A93" s="1117"/>
      <c r="O93" s="671"/>
      <c r="P93" s="671"/>
      <c r="Q93" s="674"/>
      <c r="R93" s="671"/>
    </row>
    <row r="94" spans="1:18">
      <c r="A94" s="1117"/>
      <c r="O94" s="671"/>
      <c r="P94" s="671"/>
      <c r="Q94" s="674"/>
      <c r="R94" s="671"/>
    </row>
    <row r="95" spans="1:18" ht="12" customHeight="1">
      <c r="A95" s="1117"/>
      <c r="O95" s="671"/>
      <c r="P95" s="671"/>
      <c r="Q95" s="674"/>
      <c r="R95" s="671"/>
    </row>
    <row r="96" spans="1:18">
      <c r="A96" s="1117"/>
      <c r="O96" s="671"/>
      <c r="P96" s="671"/>
      <c r="Q96" s="674"/>
      <c r="R96" s="671"/>
    </row>
    <row r="97" spans="1:18">
      <c r="A97" s="1117"/>
      <c r="O97" s="671"/>
      <c r="P97" s="671"/>
      <c r="Q97" s="674"/>
      <c r="R97" s="671"/>
    </row>
    <row r="98" spans="1:18" ht="12" customHeight="1">
      <c r="O98" s="671"/>
      <c r="P98" s="671"/>
      <c r="Q98" s="674"/>
      <c r="R98" s="671"/>
    </row>
    <row r="99" spans="1:18">
      <c r="O99" s="671"/>
      <c r="P99" s="671"/>
      <c r="Q99" s="674"/>
      <c r="R99" s="671"/>
    </row>
    <row r="100" spans="1:18">
      <c r="O100" s="671"/>
      <c r="P100" s="671"/>
      <c r="Q100" s="674"/>
      <c r="R100" s="671"/>
    </row>
    <row r="101" spans="1:18" ht="15" customHeight="1">
      <c r="O101" s="671"/>
      <c r="P101" s="671"/>
      <c r="Q101" s="674"/>
      <c r="R101" s="671"/>
    </row>
  </sheetData>
  <mergeCells count="6">
    <mergeCell ref="H4:J4"/>
    <mergeCell ref="H7:J7"/>
    <mergeCell ref="B68:K70"/>
    <mergeCell ref="B62:K64"/>
    <mergeCell ref="M62:V64"/>
    <mergeCell ref="H5:J5"/>
  </mergeCells>
  <pageMargins left="0.65" right="0.25" top="0.56000000000000005" bottom="0.35" header="0.36" footer="0.16"/>
  <pageSetup scale="8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3:P44"/>
  <sheetViews>
    <sheetView showGridLines="0" view="pageBreakPreview" zoomScaleSheetLayoutView="100" workbookViewId="0">
      <selection activeCell="C22" sqref="C22"/>
    </sheetView>
  </sheetViews>
  <sheetFormatPr defaultRowHeight="13.2"/>
  <cols>
    <col min="1" max="1" width="6.6640625" style="11" customWidth="1"/>
    <col min="2" max="2" width="9.109375" style="435"/>
    <col min="3" max="3" width="14.109375" style="435" customWidth="1"/>
    <col min="4" max="4" width="9.88671875" style="435" bestFit="1" customWidth="1"/>
    <col min="5" max="5" width="14.88671875" style="435" customWidth="1"/>
    <col min="6" max="6" width="2.44140625" style="435" customWidth="1"/>
    <col min="7" max="7" width="13.5546875" style="435" customWidth="1"/>
    <col min="8" max="8" width="11.44140625" style="435" customWidth="1"/>
    <col min="9" max="9" width="11.88671875" style="435" customWidth="1"/>
    <col min="10" max="10" width="12.109375" style="435" customWidth="1"/>
    <col min="11" max="11" width="1.33203125" style="435" customWidth="1"/>
    <col min="12" max="12" width="13.6640625" style="435" customWidth="1"/>
    <col min="13" max="13" width="12.6640625" style="435" customWidth="1"/>
    <col min="14" max="14" width="12" style="435" customWidth="1"/>
    <col min="15" max="15" width="13" style="435" customWidth="1"/>
    <col min="16" max="253" width="9.109375" style="435"/>
    <col min="254" max="254" width="6.6640625" style="435" customWidth="1"/>
    <col min="255" max="255" width="9.109375" style="435"/>
    <col min="256" max="256" width="14.109375" style="435" customWidth="1"/>
    <col min="257" max="257" width="9.88671875" style="435" bestFit="1" customWidth="1"/>
    <col min="258" max="258" width="11.44140625" style="435" customWidth="1"/>
    <col min="259" max="259" width="14.88671875" style="435" customWidth="1"/>
    <col min="260" max="260" width="15.5546875" style="435" customWidth="1"/>
    <col min="261" max="261" width="12.5546875" style="435" customWidth="1"/>
    <col min="262" max="262" width="14" style="435" customWidth="1"/>
    <col min="263" max="263" width="18.109375" style="435" customWidth="1"/>
    <col min="264" max="264" width="12.109375" style="435" bestFit="1" customWidth="1"/>
    <col min="265" max="266" width="1.33203125" style="435" customWidth="1"/>
    <col min="267" max="267" width="13.6640625" style="435" customWidth="1"/>
    <col min="268" max="270" width="14.88671875" style="435" customWidth="1"/>
    <col min="271" max="271" width="13" style="435" customWidth="1"/>
    <col min="272" max="509" width="9.109375" style="435"/>
    <col min="510" max="510" width="6.6640625" style="435" customWidth="1"/>
    <col min="511" max="511" width="9.109375" style="435"/>
    <col min="512" max="512" width="14.109375" style="435" customWidth="1"/>
    <col min="513" max="513" width="9.88671875" style="435" bestFit="1" customWidth="1"/>
    <col min="514" max="514" width="11.44140625" style="435" customWidth="1"/>
    <col min="515" max="515" width="14.88671875" style="435" customWidth="1"/>
    <col min="516" max="516" width="15.5546875" style="435" customWidth="1"/>
    <col min="517" max="517" width="12.5546875" style="435" customWidth="1"/>
    <col min="518" max="518" width="14" style="435" customWidth="1"/>
    <col min="519" max="519" width="18.109375" style="435" customWidth="1"/>
    <col min="520" max="520" width="12.109375" style="435" bestFit="1" customWidth="1"/>
    <col min="521" max="522" width="1.33203125" style="435" customWidth="1"/>
    <col min="523" max="523" width="13.6640625" style="435" customWidth="1"/>
    <col min="524" max="526" width="14.88671875" style="435" customWidth="1"/>
    <col min="527" max="527" width="13" style="435" customWidth="1"/>
    <col min="528" max="765" width="9.109375" style="435"/>
    <col min="766" max="766" width="6.6640625" style="435" customWidth="1"/>
    <col min="767" max="767" width="9.109375" style="435"/>
    <col min="768" max="768" width="14.109375" style="435" customWidth="1"/>
    <col min="769" max="769" width="9.88671875" style="435" bestFit="1" customWidth="1"/>
    <col min="770" max="770" width="11.44140625" style="435" customWidth="1"/>
    <col min="771" max="771" width="14.88671875" style="435" customWidth="1"/>
    <col min="772" max="772" width="15.5546875" style="435" customWidth="1"/>
    <col min="773" max="773" width="12.5546875" style="435" customWidth="1"/>
    <col min="774" max="774" width="14" style="435" customWidth="1"/>
    <col min="775" max="775" width="18.109375" style="435" customWidth="1"/>
    <col min="776" max="776" width="12.109375" style="435" bestFit="1" customWidth="1"/>
    <col min="777" max="778" width="1.33203125" style="435" customWidth="1"/>
    <col min="779" max="779" width="13.6640625" style="435" customWidth="1"/>
    <col min="780" max="782" width="14.88671875" style="435" customWidth="1"/>
    <col min="783" max="783" width="13" style="435" customWidth="1"/>
    <col min="784" max="1021" width="9.109375" style="435"/>
    <col min="1022" max="1022" width="6.6640625" style="435" customWidth="1"/>
    <col min="1023" max="1023" width="9.109375" style="435"/>
    <col min="1024" max="1024" width="14.109375" style="435" customWidth="1"/>
    <col min="1025" max="1025" width="9.88671875" style="435" bestFit="1" customWidth="1"/>
    <col min="1026" max="1026" width="11.44140625" style="435" customWidth="1"/>
    <col min="1027" max="1027" width="14.88671875" style="435" customWidth="1"/>
    <col min="1028" max="1028" width="15.5546875" style="435" customWidth="1"/>
    <col min="1029" max="1029" width="12.5546875" style="435" customWidth="1"/>
    <col min="1030" max="1030" width="14" style="435" customWidth="1"/>
    <col min="1031" max="1031" width="18.109375" style="435" customWidth="1"/>
    <col min="1032" max="1032" width="12.109375" style="435" bestFit="1" customWidth="1"/>
    <col min="1033" max="1034" width="1.33203125" style="435" customWidth="1"/>
    <col min="1035" max="1035" width="13.6640625" style="435" customWidth="1"/>
    <col min="1036" max="1038" width="14.88671875" style="435" customWidth="1"/>
    <col min="1039" max="1039" width="13" style="435" customWidth="1"/>
    <col min="1040" max="1277" width="9.109375" style="435"/>
    <col min="1278" max="1278" width="6.6640625" style="435" customWidth="1"/>
    <col min="1279" max="1279" width="9.109375" style="435"/>
    <col min="1280" max="1280" width="14.109375" style="435" customWidth="1"/>
    <col min="1281" max="1281" width="9.88671875" style="435" bestFit="1" customWidth="1"/>
    <col min="1282" max="1282" width="11.44140625" style="435" customWidth="1"/>
    <col min="1283" max="1283" width="14.88671875" style="435" customWidth="1"/>
    <col min="1284" max="1284" width="15.5546875" style="435" customWidth="1"/>
    <col min="1285" max="1285" width="12.5546875" style="435" customWidth="1"/>
    <col min="1286" max="1286" width="14" style="435" customWidth="1"/>
    <col min="1287" max="1287" width="18.109375" style="435" customWidth="1"/>
    <col min="1288" max="1288" width="12.109375" style="435" bestFit="1" customWidth="1"/>
    <col min="1289" max="1290" width="1.33203125" style="435" customWidth="1"/>
    <col min="1291" max="1291" width="13.6640625" style="435" customWidth="1"/>
    <col min="1292" max="1294" width="14.88671875" style="435" customWidth="1"/>
    <col min="1295" max="1295" width="13" style="435" customWidth="1"/>
    <col min="1296" max="1533" width="9.109375" style="435"/>
    <col min="1534" max="1534" width="6.6640625" style="435" customWidth="1"/>
    <col min="1535" max="1535" width="9.109375" style="435"/>
    <col min="1536" max="1536" width="14.109375" style="435" customWidth="1"/>
    <col min="1537" max="1537" width="9.88671875" style="435" bestFit="1" customWidth="1"/>
    <col min="1538" max="1538" width="11.44140625" style="435" customWidth="1"/>
    <col min="1539" max="1539" width="14.88671875" style="435" customWidth="1"/>
    <col min="1540" max="1540" width="15.5546875" style="435" customWidth="1"/>
    <col min="1541" max="1541" width="12.5546875" style="435" customWidth="1"/>
    <col min="1542" max="1542" width="14" style="435" customWidth="1"/>
    <col min="1543" max="1543" width="18.109375" style="435" customWidth="1"/>
    <col min="1544" max="1544" width="12.109375" style="435" bestFit="1" customWidth="1"/>
    <col min="1545" max="1546" width="1.33203125" style="435" customWidth="1"/>
    <col min="1547" max="1547" width="13.6640625" style="435" customWidth="1"/>
    <col min="1548" max="1550" width="14.88671875" style="435" customWidth="1"/>
    <col min="1551" max="1551" width="13" style="435" customWidth="1"/>
    <col min="1552" max="1789" width="9.109375" style="435"/>
    <col min="1790" max="1790" width="6.6640625" style="435" customWidth="1"/>
    <col min="1791" max="1791" width="9.109375" style="435"/>
    <col min="1792" max="1792" width="14.109375" style="435" customWidth="1"/>
    <col min="1793" max="1793" width="9.88671875" style="435" bestFit="1" customWidth="1"/>
    <col min="1794" max="1794" width="11.44140625" style="435" customWidth="1"/>
    <col min="1795" max="1795" width="14.88671875" style="435" customWidth="1"/>
    <col min="1796" max="1796" width="15.5546875" style="435" customWidth="1"/>
    <col min="1797" max="1797" width="12.5546875" style="435" customWidth="1"/>
    <col min="1798" max="1798" width="14" style="435" customWidth="1"/>
    <col min="1799" max="1799" width="18.109375" style="435" customWidth="1"/>
    <col min="1800" max="1800" width="12.109375" style="435" bestFit="1" customWidth="1"/>
    <col min="1801" max="1802" width="1.33203125" style="435" customWidth="1"/>
    <col min="1803" max="1803" width="13.6640625" style="435" customWidth="1"/>
    <col min="1804" max="1806" width="14.88671875" style="435" customWidth="1"/>
    <col min="1807" max="1807" width="13" style="435" customWidth="1"/>
    <col min="1808" max="2045" width="9.109375" style="435"/>
    <col min="2046" max="2046" width="6.6640625" style="435" customWidth="1"/>
    <col min="2047" max="2047" width="9.109375" style="435"/>
    <col min="2048" max="2048" width="14.109375" style="435" customWidth="1"/>
    <col min="2049" max="2049" width="9.88671875" style="435" bestFit="1" customWidth="1"/>
    <col min="2050" max="2050" width="11.44140625" style="435" customWidth="1"/>
    <col min="2051" max="2051" width="14.88671875" style="435" customWidth="1"/>
    <col min="2052" max="2052" width="15.5546875" style="435" customWidth="1"/>
    <col min="2053" max="2053" width="12.5546875" style="435" customWidth="1"/>
    <col min="2054" max="2054" width="14" style="435" customWidth="1"/>
    <col min="2055" max="2055" width="18.109375" style="435" customWidth="1"/>
    <col min="2056" max="2056" width="12.109375" style="435" bestFit="1" customWidth="1"/>
    <col min="2057" max="2058" width="1.33203125" style="435" customWidth="1"/>
    <col min="2059" max="2059" width="13.6640625" style="435" customWidth="1"/>
    <col min="2060" max="2062" width="14.88671875" style="435" customWidth="1"/>
    <col min="2063" max="2063" width="13" style="435" customWidth="1"/>
    <col min="2064" max="2301" width="9.109375" style="435"/>
    <col min="2302" max="2302" width="6.6640625" style="435" customWidth="1"/>
    <col min="2303" max="2303" width="9.109375" style="435"/>
    <col min="2304" max="2304" width="14.109375" style="435" customWidth="1"/>
    <col min="2305" max="2305" width="9.88671875" style="435" bestFit="1" customWidth="1"/>
    <col min="2306" max="2306" width="11.44140625" style="435" customWidth="1"/>
    <col min="2307" max="2307" width="14.88671875" style="435" customWidth="1"/>
    <col min="2308" max="2308" width="15.5546875" style="435" customWidth="1"/>
    <col min="2309" max="2309" width="12.5546875" style="435" customWidth="1"/>
    <col min="2310" max="2310" width="14" style="435" customWidth="1"/>
    <col min="2311" max="2311" width="18.109375" style="435" customWidth="1"/>
    <col min="2312" max="2312" width="12.109375" style="435" bestFit="1" customWidth="1"/>
    <col min="2313" max="2314" width="1.33203125" style="435" customWidth="1"/>
    <col min="2315" max="2315" width="13.6640625" style="435" customWidth="1"/>
    <col min="2316" max="2318" width="14.88671875" style="435" customWidth="1"/>
    <col min="2319" max="2319" width="13" style="435" customWidth="1"/>
    <col min="2320" max="2557" width="9.109375" style="435"/>
    <col min="2558" max="2558" width="6.6640625" style="435" customWidth="1"/>
    <col min="2559" max="2559" width="9.109375" style="435"/>
    <col min="2560" max="2560" width="14.109375" style="435" customWidth="1"/>
    <col min="2561" max="2561" width="9.88671875" style="435" bestFit="1" customWidth="1"/>
    <col min="2562" max="2562" width="11.44140625" style="435" customWidth="1"/>
    <col min="2563" max="2563" width="14.88671875" style="435" customWidth="1"/>
    <col min="2564" max="2564" width="15.5546875" style="435" customWidth="1"/>
    <col min="2565" max="2565" width="12.5546875" style="435" customWidth="1"/>
    <col min="2566" max="2566" width="14" style="435" customWidth="1"/>
    <col min="2567" max="2567" width="18.109375" style="435" customWidth="1"/>
    <col min="2568" max="2568" width="12.109375" style="435" bestFit="1" customWidth="1"/>
    <col min="2569" max="2570" width="1.33203125" style="435" customWidth="1"/>
    <col min="2571" max="2571" width="13.6640625" style="435" customWidth="1"/>
    <col min="2572" max="2574" width="14.88671875" style="435" customWidth="1"/>
    <col min="2575" max="2575" width="13" style="435" customWidth="1"/>
    <col min="2576" max="2813" width="9.109375" style="435"/>
    <col min="2814" max="2814" width="6.6640625" style="435" customWidth="1"/>
    <col min="2815" max="2815" width="9.109375" style="435"/>
    <col min="2816" max="2816" width="14.109375" style="435" customWidth="1"/>
    <col min="2817" max="2817" width="9.88671875" style="435" bestFit="1" customWidth="1"/>
    <col min="2818" max="2818" width="11.44140625" style="435" customWidth="1"/>
    <col min="2819" max="2819" width="14.88671875" style="435" customWidth="1"/>
    <col min="2820" max="2820" width="15.5546875" style="435" customWidth="1"/>
    <col min="2821" max="2821" width="12.5546875" style="435" customWidth="1"/>
    <col min="2822" max="2822" width="14" style="435" customWidth="1"/>
    <col min="2823" max="2823" width="18.109375" style="435" customWidth="1"/>
    <col min="2824" max="2824" width="12.109375" style="435" bestFit="1" customWidth="1"/>
    <col min="2825" max="2826" width="1.33203125" style="435" customWidth="1"/>
    <col min="2827" max="2827" width="13.6640625" style="435" customWidth="1"/>
    <col min="2828" max="2830" width="14.88671875" style="435" customWidth="1"/>
    <col min="2831" max="2831" width="13" style="435" customWidth="1"/>
    <col min="2832" max="3069" width="9.109375" style="435"/>
    <col min="3070" max="3070" width="6.6640625" style="435" customWidth="1"/>
    <col min="3071" max="3071" width="9.109375" style="435"/>
    <col min="3072" max="3072" width="14.109375" style="435" customWidth="1"/>
    <col min="3073" max="3073" width="9.88671875" style="435" bestFit="1" customWidth="1"/>
    <col min="3074" max="3074" width="11.44140625" style="435" customWidth="1"/>
    <col min="3075" max="3075" width="14.88671875" style="435" customWidth="1"/>
    <col min="3076" max="3076" width="15.5546875" style="435" customWidth="1"/>
    <col min="3077" max="3077" width="12.5546875" style="435" customWidth="1"/>
    <col min="3078" max="3078" width="14" style="435" customWidth="1"/>
    <col min="3079" max="3079" width="18.109375" style="435" customWidth="1"/>
    <col min="3080" max="3080" width="12.109375" style="435" bestFit="1" customWidth="1"/>
    <col min="3081" max="3082" width="1.33203125" style="435" customWidth="1"/>
    <col min="3083" max="3083" width="13.6640625" style="435" customWidth="1"/>
    <col min="3084" max="3086" width="14.88671875" style="435" customWidth="1"/>
    <col min="3087" max="3087" width="13" style="435" customWidth="1"/>
    <col min="3088" max="3325" width="9.109375" style="435"/>
    <col min="3326" max="3326" width="6.6640625" style="435" customWidth="1"/>
    <col min="3327" max="3327" width="9.109375" style="435"/>
    <col min="3328" max="3328" width="14.109375" style="435" customWidth="1"/>
    <col min="3329" max="3329" width="9.88671875" style="435" bestFit="1" customWidth="1"/>
    <col min="3330" max="3330" width="11.44140625" style="435" customWidth="1"/>
    <col min="3331" max="3331" width="14.88671875" style="435" customWidth="1"/>
    <col min="3332" max="3332" width="15.5546875" style="435" customWidth="1"/>
    <col min="3333" max="3333" width="12.5546875" style="435" customWidth="1"/>
    <col min="3334" max="3334" width="14" style="435" customWidth="1"/>
    <col min="3335" max="3335" width="18.109375" style="435" customWidth="1"/>
    <col min="3336" max="3336" width="12.109375" style="435" bestFit="1" customWidth="1"/>
    <col min="3337" max="3338" width="1.33203125" style="435" customWidth="1"/>
    <col min="3339" max="3339" width="13.6640625" style="435" customWidth="1"/>
    <col min="3340" max="3342" width="14.88671875" style="435" customWidth="1"/>
    <col min="3343" max="3343" width="13" style="435" customWidth="1"/>
    <col min="3344" max="3581" width="9.109375" style="435"/>
    <col min="3582" max="3582" width="6.6640625" style="435" customWidth="1"/>
    <col min="3583" max="3583" width="9.109375" style="435"/>
    <col min="3584" max="3584" width="14.109375" style="435" customWidth="1"/>
    <col min="3585" max="3585" width="9.88671875" style="435" bestFit="1" customWidth="1"/>
    <col min="3586" max="3586" width="11.44140625" style="435" customWidth="1"/>
    <col min="3587" max="3587" width="14.88671875" style="435" customWidth="1"/>
    <col min="3588" max="3588" width="15.5546875" style="435" customWidth="1"/>
    <col min="3589" max="3589" width="12.5546875" style="435" customWidth="1"/>
    <col min="3590" max="3590" width="14" style="435" customWidth="1"/>
    <col min="3591" max="3591" width="18.109375" style="435" customWidth="1"/>
    <col min="3592" max="3592" width="12.109375" style="435" bestFit="1" customWidth="1"/>
    <col min="3593" max="3594" width="1.33203125" style="435" customWidth="1"/>
    <col min="3595" max="3595" width="13.6640625" style="435" customWidth="1"/>
    <col min="3596" max="3598" width="14.88671875" style="435" customWidth="1"/>
    <col min="3599" max="3599" width="13" style="435" customWidth="1"/>
    <col min="3600" max="3837" width="9.109375" style="435"/>
    <col min="3838" max="3838" width="6.6640625" style="435" customWidth="1"/>
    <col min="3839" max="3839" width="9.109375" style="435"/>
    <col min="3840" max="3840" width="14.109375" style="435" customWidth="1"/>
    <col min="3841" max="3841" width="9.88671875" style="435" bestFit="1" customWidth="1"/>
    <col min="3842" max="3842" width="11.44140625" style="435" customWidth="1"/>
    <col min="3843" max="3843" width="14.88671875" style="435" customWidth="1"/>
    <col min="3844" max="3844" width="15.5546875" style="435" customWidth="1"/>
    <col min="3845" max="3845" width="12.5546875" style="435" customWidth="1"/>
    <col min="3846" max="3846" width="14" style="435" customWidth="1"/>
    <col min="3847" max="3847" width="18.109375" style="435" customWidth="1"/>
    <col min="3848" max="3848" width="12.109375" style="435" bestFit="1" customWidth="1"/>
    <col min="3849" max="3850" width="1.33203125" style="435" customWidth="1"/>
    <col min="3851" max="3851" width="13.6640625" style="435" customWidth="1"/>
    <col min="3852" max="3854" width="14.88671875" style="435" customWidth="1"/>
    <col min="3855" max="3855" width="13" style="435" customWidth="1"/>
    <col min="3856" max="4093" width="9.109375" style="435"/>
    <col min="4094" max="4094" width="6.6640625" style="435" customWidth="1"/>
    <col min="4095" max="4095" width="9.109375" style="435"/>
    <col min="4096" max="4096" width="14.109375" style="435" customWidth="1"/>
    <col min="4097" max="4097" width="9.88671875" style="435" bestFit="1" customWidth="1"/>
    <col min="4098" max="4098" width="11.44140625" style="435" customWidth="1"/>
    <col min="4099" max="4099" width="14.88671875" style="435" customWidth="1"/>
    <col min="4100" max="4100" width="15.5546875" style="435" customWidth="1"/>
    <col min="4101" max="4101" width="12.5546875" style="435" customWidth="1"/>
    <col min="4102" max="4102" width="14" style="435" customWidth="1"/>
    <col min="4103" max="4103" width="18.109375" style="435" customWidth="1"/>
    <col min="4104" max="4104" width="12.109375" style="435" bestFit="1" customWidth="1"/>
    <col min="4105" max="4106" width="1.33203125" style="435" customWidth="1"/>
    <col min="4107" max="4107" width="13.6640625" style="435" customWidth="1"/>
    <col min="4108" max="4110" width="14.88671875" style="435" customWidth="1"/>
    <col min="4111" max="4111" width="13" style="435" customWidth="1"/>
    <col min="4112" max="4349" width="9.109375" style="435"/>
    <col min="4350" max="4350" width="6.6640625" style="435" customWidth="1"/>
    <col min="4351" max="4351" width="9.109375" style="435"/>
    <col min="4352" max="4352" width="14.109375" style="435" customWidth="1"/>
    <col min="4353" max="4353" width="9.88671875" style="435" bestFit="1" customWidth="1"/>
    <col min="4354" max="4354" width="11.44140625" style="435" customWidth="1"/>
    <col min="4355" max="4355" width="14.88671875" style="435" customWidth="1"/>
    <col min="4356" max="4356" width="15.5546875" style="435" customWidth="1"/>
    <col min="4357" max="4357" width="12.5546875" style="435" customWidth="1"/>
    <col min="4358" max="4358" width="14" style="435" customWidth="1"/>
    <col min="4359" max="4359" width="18.109375" style="435" customWidth="1"/>
    <col min="4360" max="4360" width="12.109375" style="435" bestFit="1" customWidth="1"/>
    <col min="4361" max="4362" width="1.33203125" style="435" customWidth="1"/>
    <col min="4363" max="4363" width="13.6640625" style="435" customWidth="1"/>
    <col min="4364" max="4366" width="14.88671875" style="435" customWidth="1"/>
    <col min="4367" max="4367" width="13" style="435" customWidth="1"/>
    <col min="4368" max="4605" width="9.109375" style="435"/>
    <col min="4606" max="4606" width="6.6640625" style="435" customWidth="1"/>
    <col min="4607" max="4607" width="9.109375" style="435"/>
    <col min="4608" max="4608" width="14.109375" style="435" customWidth="1"/>
    <col min="4609" max="4609" width="9.88671875" style="435" bestFit="1" customWidth="1"/>
    <col min="4610" max="4610" width="11.44140625" style="435" customWidth="1"/>
    <col min="4611" max="4611" width="14.88671875" style="435" customWidth="1"/>
    <col min="4612" max="4612" width="15.5546875" style="435" customWidth="1"/>
    <col min="4613" max="4613" width="12.5546875" style="435" customWidth="1"/>
    <col min="4614" max="4614" width="14" style="435" customWidth="1"/>
    <col min="4615" max="4615" width="18.109375" style="435" customWidth="1"/>
    <col min="4616" max="4616" width="12.109375" style="435" bestFit="1" customWidth="1"/>
    <col min="4617" max="4618" width="1.33203125" style="435" customWidth="1"/>
    <col min="4619" max="4619" width="13.6640625" style="435" customWidth="1"/>
    <col min="4620" max="4622" width="14.88671875" style="435" customWidth="1"/>
    <col min="4623" max="4623" width="13" style="435" customWidth="1"/>
    <col min="4624" max="4861" width="9.109375" style="435"/>
    <col min="4862" max="4862" width="6.6640625" style="435" customWidth="1"/>
    <col min="4863" max="4863" width="9.109375" style="435"/>
    <col min="4864" max="4864" width="14.109375" style="435" customWidth="1"/>
    <col min="4865" max="4865" width="9.88671875" style="435" bestFit="1" customWidth="1"/>
    <col min="4866" max="4866" width="11.44140625" style="435" customWidth="1"/>
    <col min="4867" max="4867" width="14.88671875" style="435" customWidth="1"/>
    <col min="4868" max="4868" width="15.5546875" style="435" customWidth="1"/>
    <col min="4869" max="4869" width="12.5546875" style="435" customWidth="1"/>
    <col min="4870" max="4870" width="14" style="435" customWidth="1"/>
    <col min="4871" max="4871" width="18.109375" style="435" customWidth="1"/>
    <col min="4872" max="4872" width="12.109375" style="435" bestFit="1" customWidth="1"/>
    <col min="4873" max="4874" width="1.33203125" style="435" customWidth="1"/>
    <col min="4875" max="4875" width="13.6640625" style="435" customWidth="1"/>
    <col min="4876" max="4878" width="14.88671875" style="435" customWidth="1"/>
    <col min="4879" max="4879" width="13" style="435" customWidth="1"/>
    <col min="4880" max="5117" width="9.109375" style="435"/>
    <col min="5118" max="5118" width="6.6640625" style="435" customWidth="1"/>
    <col min="5119" max="5119" width="9.109375" style="435"/>
    <col min="5120" max="5120" width="14.109375" style="435" customWidth="1"/>
    <col min="5121" max="5121" width="9.88671875" style="435" bestFit="1" customWidth="1"/>
    <col min="5122" max="5122" width="11.44140625" style="435" customWidth="1"/>
    <col min="5123" max="5123" width="14.88671875" style="435" customWidth="1"/>
    <col min="5124" max="5124" width="15.5546875" style="435" customWidth="1"/>
    <col min="5125" max="5125" width="12.5546875" style="435" customWidth="1"/>
    <col min="5126" max="5126" width="14" style="435" customWidth="1"/>
    <col min="5127" max="5127" width="18.109375" style="435" customWidth="1"/>
    <col min="5128" max="5128" width="12.109375" style="435" bestFit="1" customWidth="1"/>
    <col min="5129" max="5130" width="1.33203125" style="435" customWidth="1"/>
    <col min="5131" max="5131" width="13.6640625" style="435" customWidth="1"/>
    <col min="5132" max="5134" width="14.88671875" style="435" customWidth="1"/>
    <col min="5135" max="5135" width="13" style="435" customWidth="1"/>
    <col min="5136" max="5373" width="9.109375" style="435"/>
    <col min="5374" max="5374" width="6.6640625" style="435" customWidth="1"/>
    <col min="5375" max="5375" width="9.109375" style="435"/>
    <col min="5376" max="5376" width="14.109375" style="435" customWidth="1"/>
    <col min="5377" max="5377" width="9.88671875" style="435" bestFit="1" customWidth="1"/>
    <col min="5378" max="5378" width="11.44140625" style="435" customWidth="1"/>
    <col min="5379" max="5379" width="14.88671875" style="435" customWidth="1"/>
    <col min="5380" max="5380" width="15.5546875" style="435" customWidth="1"/>
    <col min="5381" max="5381" width="12.5546875" style="435" customWidth="1"/>
    <col min="5382" max="5382" width="14" style="435" customWidth="1"/>
    <col min="5383" max="5383" width="18.109375" style="435" customWidth="1"/>
    <col min="5384" max="5384" width="12.109375" style="435" bestFit="1" customWidth="1"/>
    <col min="5385" max="5386" width="1.33203125" style="435" customWidth="1"/>
    <col min="5387" max="5387" width="13.6640625" style="435" customWidth="1"/>
    <col min="5388" max="5390" width="14.88671875" style="435" customWidth="1"/>
    <col min="5391" max="5391" width="13" style="435" customWidth="1"/>
    <col min="5392" max="5629" width="9.109375" style="435"/>
    <col min="5630" max="5630" width="6.6640625" style="435" customWidth="1"/>
    <col min="5631" max="5631" width="9.109375" style="435"/>
    <col min="5632" max="5632" width="14.109375" style="435" customWidth="1"/>
    <col min="5633" max="5633" width="9.88671875" style="435" bestFit="1" customWidth="1"/>
    <col min="5634" max="5634" width="11.44140625" style="435" customWidth="1"/>
    <col min="5635" max="5635" width="14.88671875" style="435" customWidth="1"/>
    <col min="5636" max="5636" width="15.5546875" style="435" customWidth="1"/>
    <col min="5637" max="5637" width="12.5546875" style="435" customWidth="1"/>
    <col min="5638" max="5638" width="14" style="435" customWidth="1"/>
    <col min="5639" max="5639" width="18.109375" style="435" customWidth="1"/>
    <col min="5640" max="5640" width="12.109375" style="435" bestFit="1" customWidth="1"/>
    <col min="5641" max="5642" width="1.33203125" style="435" customWidth="1"/>
    <col min="5643" max="5643" width="13.6640625" style="435" customWidth="1"/>
    <col min="5644" max="5646" width="14.88671875" style="435" customWidth="1"/>
    <col min="5647" max="5647" width="13" style="435" customWidth="1"/>
    <col min="5648" max="5885" width="9.109375" style="435"/>
    <col min="5886" max="5886" width="6.6640625" style="435" customWidth="1"/>
    <col min="5887" max="5887" width="9.109375" style="435"/>
    <col min="5888" max="5888" width="14.109375" style="435" customWidth="1"/>
    <col min="5889" max="5889" width="9.88671875" style="435" bestFit="1" customWidth="1"/>
    <col min="5890" max="5890" width="11.44140625" style="435" customWidth="1"/>
    <col min="5891" max="5891" width="14.88671875" style="435" customWidth="1"/>
    <col min="5892" max="5892" width="15.5546875" style="435" customWidth="1"/>
    <col min="5893" max="5893" width="12.5546875" style="435" customWidth="1"/>
    <col min="5894" max="5894" width="14" style="435" customWidth="1"/>
    <col min="5895" max="5895" width="18.109375" style="435" customWidth="1"/>
    <col min="5896" max="5896" width="12.109375" style="435" bestFit="1" customWidth="1"/>
    <col min="5897" max="5898" width="1.33203125" style="435" customWidth="1"/>
    <col min="5899" max="5899" width="13.6640625" style="435" customWidth="1"/>
    <col min="5900" max="5902" width="14.88671875" style="435" customWidth="1"/>
    <col min="5903" max="5903" width="13" style="435" customWidth="1"/>
    <col min="5904" max="6141" width="9.109375" style="435"/>
    <col min="6142" max="6142" width="6.6640625" style="435" customWidth="1"/>
    <col min="6143" max="6143" width="9.109375" style="435"/>
    <col min="6144" max="6144" width="14.109375" style="435" customWidth="1"/>
    <col min="6145" max="6145" width="9.88671875" style="435" bestFit="1" customWidth="1"/>
    <col min="6146" max="6146" width="11.44140625" style="435" customWidth="1"/>
    <col min="6147" max="6147" width="14.88671875" style="435" customWidth="1"/>
    <col min="6148" max="6148" width="15.5546875" style="435" customWidth="1"/>
    <col min="6149" max="6149" width="12.5546875" style="435" customWidth="1"/>
    <col min="6150" max="6150" width="14" style="435" customWidth="1"/>
    <col min="6151" max="6151" width="18.109375" style="435" customWidth="1"/>
    <col min="6152" max="6152" width="12.109375" style="435" bestFit="1" customWidth="1"/>
    <col min="6153" max="6154" width="1.33203125" style="435" customWidth="1"/>
    <col min="6155" max="6155" width="13.6640625" style="435" customWidth="1"/>
    <col min="6156" max="6158" width="14.88671875" style="435" customWidth="1"/>
    <col min="6159" max="6159" width="13" style="435" customWidth="1"/>
    <col min="6160" max="6397" width="9.109375" style="435"/>
    <col min="6398" max="6398" width="6.6640625" style="435" customWidth="1"/>
    <col min="6399" max="6399" width="9.109375" style="435"/>
    <col min="6400" max="6400" width="14.109375" style="435" customWidth="1"/>
    <col min="6401" max="6401" width="9.88671875" style="435" bestFit="1" customWidth="1"/>
    <col min="6402" max="6402" width="11.44140625" style="435" customWidth="1"/>
    <col min="6403" max="6403" width="14.88671875" style="435" customWidth="1"/>
    <col min="6404" max="6404" width="15.5546875" style="435" customWidth="1"/>
    <col min="6405" max="6405" width="12.5546875" style="435" customWidth="1"/>
    <col min="6406" max="6406" width="14" style="435" customWidth="1"/>
    <col min="6407" max="6407" width="18.109375" style="435" customWidth="1"/>
    <col min="6408" max="6408" width="12.109375" style="435" bestFit="1" customWidth="1"/>
    <col min="6409" max="6410" width="1.33203125" style="435" customWidth="1"/>
    <col min="6411" max="6411" width="13.6640625" style="435" customWidth="1"/>
    <col min="6412" max="6414" width="14.88671875" style="435" customWidth="1"/>
    <col min="6415" max="6415" width="13" style="435" customWidth="1"/>
    <col min="6416" max="6653" width="9.109375" style="435"/>
    <col min="6654" max="6654" width="6.6640625" style="435" customWidth="1"/>
    <col min="6655" max="6655" width="9.109375" style="435"/>
    <col min="6656" max="6656" width="14.109375" style="435" customWidth="1"/>
    <col min="6657" max="6657" width="9.88671875" style="435" bestFit="1" customWidth="1"/>
    <col min="6658" max="6658" width="11.44140625" style="435" customWidth="1"/>
    <col min="6659" max="6659" width="14.88671875" style="435" customWidth="1"/>
    <col min="6660" max="6660" width="15.5546875" style="435" customWidth="1"/>
    <col min="6661" max="6661" width="12.5546875" style="435" customWidth="1"/>
    <col min="6662" max="6662" width="14" style="435" customWidth="1"/>
    <col min="6663" max="6663" width="18.109375" style="435" customWidth="1"/>
    <col min="6664" max="6664" width="12.109375" style="435" bestFit="1" customWidth="1"/>
    <col min="6665" max="6666" width="1.33203125" style="435" customWidth="1"/>
    <col min="6667" max="6667" width="13.6640625" style="435" customWidth="1"/>
    <col min="6668" max="6670" width="14.88671875" style="435" customWidth="1"/>
    <col min="6671" max="6671" width="13" style="435" customWidth="1"/>
    <col min="6672" max="6909" width="9.109375" style="435"/>
    <col min="6910" max="6910" width="6.6640625" style="435" customWidth="1"/>
    <col min="6911" max="6911" width="9.109375" style="435"/>
    <col min="6912" max="6912" width="14.109375" style="435" customWidth="1"/>
    <col min="6913" max="6913" width="9.88671875" style="435" bestFit="1" customWidth="1"/>
    <col min="6914" max="6914" width="11.44140625" style="435" customWidth="1"/>
    <col min="6915" max="6915" width="14.88671875" style="435" customWidth="1"/>
    <col min="6916" max="6916" width="15.5546875" style="435" customWidth="1"/>
    <col min="6917" max="6917" width="12.5546875" style="435" customWidth="1"/>
    <col min="6918" max="6918" width="14" style="435" customWidth="1"/>
    <col min="6919" max="6919" width="18.109375" style="435" customWidth="1"/>
    <col min="6920" max="6920" width="12.109375" style="435" bestFit="1" customWidth="1"/>
    <col min="6921" max="6922" width="1.33203125" style="435" customWidth="1"/>
    <col min="6923" max="6923" width="13.6640625" style="435" customWidth="1"/>
    <col min="6924" max="6926" width="14.88671875" style="435" customWidth="1"/>
    <col min="6927" max="6927" width="13" style="435" customWidth="1"/>
    <col min="6928" max="7165" width="9.109375" style="435"/>
    <col min="7166" max="7166" width="6.6640625" style="435" customWidth="1"/>
    <col min="7167" max="7167" width="9.109375" style="435"/>
    <col min="7168" max="7168" width="14.109375" style="435" customWidth="1"/>
    <col min="7169" max="7169" width="9.88671875" style="435" bestFit="1" customWidth="1"/>
    <col min="7170" max="7170" width="11.44140625" style="435" customWidth="1"/>
    <col min="7171" max="7171" width="14.88671875" style="435" customWidth="1"/>
    <col min="7172" max="7172" width="15.5546875" style="435" customWidth="1"/>
    <col min="7173" max="7173" width="12.5546875" style="435" customWidth="1"/>
    <col min="7174" max="7174" width="14" style="435" customWidth="1"/>
    <col min="7175" max="7175" width="18.109375" style="435" customWidth="1"/>
    <col min="7176" max="7176" width="12.109375" style="435" bestFit="1" customWidth="1"/>
    <col min="7177" max="7178" width="1.33203125" style="435" customWidth="1"/>
    <col min="7179" max="7179" width="13.6640625" style="435" customWidth="1"/>
    <col min="7180" max="7182" width="14.88671875" style="435" customWidth="1"/>
    <col min="7183" max="7183" width="13" style="435" customWidth="1"/>
    <col min="7184" max="7421" width="9.109375" style="435"/>
    <col min="7422" max="7422" width="6.6640625" style="435" customWidth="1"/>
    <col min="7423" max="7423" width="9.109375" style="435"/>
    <col min="7424" max="7424" width="14.109375" style="435" customWidth="1"/>
    <col min="7425" max="7425" width="9.88671875" style="435" bestFit="1" customWidth="1"/>
    <col min="7426" max="7426" width="11.44140625" style="435" customWidth="1"/>
    <col min="7427" max="7427" width="14.88671875" style="435" customWidth="1"/>
    <col min="7428" max="7428" width="15.5546875" style="435" customWidth="1"/>
    <col min="7429" max="7429" width="12.5546875" style="435" customWidth="1"/>
    <col min="7430" max="7430" width="14" style="435" customWidth="1"/>
    <col min="7431" max="7431" width="18.109375" style="435" customWidth="1"/>
    <col min="7432" max="7432" width="12.109375" style="435" bestFit="1" customWidth="1"/>
    <col min="7433" max="7434" width="1.33203125" style="435" customWidth="1"/>
    <col min="7435" max="7435" width="13.6640625" style="435" customWidth="1"/>
    <col min="7436" max="7438" width="14.88671875" style="435" customWidth="1"/>
    <col min="7439" max="7439" width="13" style="435" customWidth="1"/>
    <col min="7440" max="7677" width="9.109375" style="435"/>
    <col min="7678" max="7678" width="6.6640625" style="435" customWidth="1"/>
    <col min="7679" max="7679" width="9.109375" style="435"/>
    <col min="7680" max="7680" width="14.109375" style="435" customWidth="1"/>
    <col min="7681" max="7681" width="9.88671875" style="435" bestFit="1" customWidth="1"/>
    <col min="7682" max="7682" width="11.44140625" style="435" customWidth="1"/>
    <col min="7683" max="7683" width="14.88671875" style="435" customWidth="1"/>
    <col min="7684" max="7684" width="15.5546875" style="435" customWidth="1"/>
    <col min="7685" max="7685" width="12.5546875" style="435" customWidth="1"/>
    <col min="7686" max="7686" width="14" style="435" customWidth="1"/>
    <col min="7687" max="7687" width="18.109375" style="435" customWidth="1"/>
    <col min="7688" max="7688" width="12.109375" style="435" bestFit="1" customWidth="1"/>
    <col min="7689" max="7690" width="1.33203125" style="435" customWidth="1"/>
    <col min="7691" max="7691" width="13.6640625" style="435" customWidth="1"/>
    <col min="7692" max="7694" width="14.88671875" style="435" customWidth="1"/>
    <col min="7695" max="7695" width="13" style="435" customWidth="1"/>
    <col min="7696" max="7933" width="9.109375" style="435"/>
    <col min="7934" max="7934" width="6.6640625" style="435" customWidth="1"/>
    <col min="7935" max="7935" width="9.109375" style="435"/>
    <col min="7936" max="7936" width="14.109375" style="435" customWidth="1"/>
    <col min="7937" max="7937" width="9.88671875" style="435" bestFit="1" customWidth="1"/>
    <col min="7938" max="7938" width="11.44140625" style="435" customWidth="1"/>
    <col min="7939" max="7939" width="14.88671875" style="435" customWidth="1"/>
    <col min="7940" max="7940" width="15.5546875" style="435" customWidth="1"/>
    <col min="7941" max="7941" width="12.5546875" style="435" customWidth="1"/>
    <col min="7942" max="7942" width="14" style="435" customWidth="1"/>
    <col min="7943" max="7943" width="18.109375" style="435" customWidth="1"/>
    <col min="7944" max="7944" width="12.109375" style="435" bestFit="1" customWidth="1"/>
    <col min="7945" max="7946" width="1.33203125" style="435" customWidth="1"/>
    <col min="7947" max="7947" width="13.6640625" style="435" customWidth="1"/>
    <col min="7948" max="7950" width="14.88671875" style="435" customWidth="1"/>
    <col min="7951" max="7951" width="13" style="435" customWidth="1"/>
    <col min="7952" max="8189" width="9.109375" style="435"/>
    <col min="8190" max="8190" width="6.6640625" style="435" customWidth="1"/>
    <col min="8191" max="8191" width="9.109375" style="435"/>
    <col min="8192" max="8192" width="14.109375" style="435" customWidth="1"/>
    <col min="8193" max="8193" width="9.88671875" style="435" bestFit="1" customWidth="1"/>
    <col min="8194" max="8194" width="11.44140625" style="435" customWidth="1"/>
    <col min="8195" max="8195" width="14.88671875" style="435" customWidth="1"/>
    <col min="8196" max="8196" width="15.5546875" style="435" customWidth="1"/>
    <col min="8197" max="8197" width="12.5546875" style="435" customWidth="1"/>
    <col min="8198" max="8198" width="14" style="435" customWidth="1"/>
    <col min="8199" max="8199" width="18.109375" style="435" customWidth="1"/>
    <col min="8200" max="8200" width="12.109375" style="435" bestFit="1" customWidth="1"/>
    <col min="8201" max="8202" width="1.33203125" style="435" customWidth="1"/>
    <col min="8203" max="8203" width="13.6640625" style="435" customWidth="1"/>
    <col min="8204" max="8206" width="14.88671875" style="435" customWidth="1"/>
    <col min="8207" max="8207" width="13" style="435" customWidth="1"/>
    <col min="8208" max="8445" width="9.109375" style="435"/>
    <col min="8446" max="8446" width="6.6640625" style="435" customWidth="1"/>
    <col min="8447" max="8447" width="9.109375" style="435"/>
    <col min="8448" max="8448" width="14.109375" style="435" customWidth="1"/>
    <col min="8449" max="8449" width="9.88671875" style="435" bestFit="1" customWidth="1"/>
    <col min="8450" max="8450" width="11.44140625" style="435" customWidth="1"/>
    <col min="8451" max="8451" width="14.88671875" style="435" customWidth="1"/>
    <col min="8452" max="8452" width="15.5546875" style="435" customWidth="1"/>
    <col min="8453" max="8453" width="12.5546875" style="435" customWidth="1"/>
    <col min="8454" max="8454" width="14" style="435" customWidth="1"/>
    <col min="8455" max="8455" width="18.109375" style="435" customWidth="1"/>
    <col min="8456" max="8456" width="12.109375" style="435" bestFit="1" customWidth="1"/>
    <col min="8457" max="8458" width="1.33203125" style="435" customWidth="1"/>
    <col min="8459" max="8459" width="13.6640625" style="435" customWidth="1"/>
    <col min="8460" max="8462" width="14.88671875" style="435" customWidth="1"/>
    <col min="8463" max="8463" width="13" style="435" customWidth="1"/>
    <col min="8464" max="8701" width="9.109375" style="435"/>
    <col min="8702" max="8702" width="6.6640625" style="435" customWidth="1"/>
    <col min="8703" max="8703" width="9.109375" style="435"/>
    <col min="8704" max="8704" width="14.109375" style="435" customWidth="1"/>
    <col min="8705" max="8705" width="9.88671875" style="435" bestFit="1" customWidth="1"/>
    <col min="8706" max="8706" width="11.44140625" style="435" customWidth="1"/>
    <col min="8707" max="8707" width="14.88671875" style="435" customWidth="1"/>
    <col min="8708" max="8708" width="15.5546875" style="435" customWidth="1"/>
    <col min="8709" max="8709" width="12.5546875" style="435" customWidth="1"/>
    <col min="8710" max="8710" width="14" style="435" customWidth="1"/>
    <col min="8711" max="8711" width="18.109375" style="435" customWidth="1"/>
    <col min="8712" max="8712" width="12.109375" style="435" bestFit="1" customWidth="1"/>
    <col min="8713" max="8714" width="1.33203125" style="435" customWidth="1"/>
    <col min="8715" max="8715" width="13.6640625" style="435" customWidth="1"/>
    <col min="8716" max="8718" width="14.88671875" style="435" customWidth="1"/>
    <col min="8719" max="8719" width="13" style="435" customWidth="1"/>
    <col min="8720" max="8957" width="9.109375" style="435"/>
    <col min="8958" max="8958" width="6.6640625" style="435" customWidth="1"/>
    <col min="8959" max="8959" width="9.109375" style="435"/>
    <col min="8960" max="8960" width="14.109375" style="435" customWidth="1"/>
    <col min="8961" max="8961" width="9.88671875" style="435" bestFit="1" customWidth="1"/>
    <col min="8962" max="8962" width="11.44140625" style="435" customWidth="1"/>
    <col min="8963" max="8963" width="14.88671875" style="435" customWidth="1"/>
    <col min="8964" max="8964" width="15.5546875" style="435" customWidth="1"/>
    <col min="8965" max="8965" width="12.5546875" style="435" customWidth="1"/>
    <col min="8966" max="8966" width="14" style="435" customWidth="1"/>
    <col min="8967" max="8967" width="18.109375" style="435" customWidth="1"/>
    <col min="8968" max="8968" width="12.109375" style="435" bestFit="1" customWidth="1"/>
    <col min="8969" max="8970" width="1.33203125" style="435" customWidth="1"/>
    <col min="8971" max="8971" width="13.6640625" style="435" customWidth="1"/>
    <col min="8972" max="8974" width="14.88671875" style="435" customWidth="1"/>
    <col min="8975" max="8975" width="13" style="435" customWidth="1"/>
    <col min="8976" max="9213" width="9.109375" style="435"/>
    <col min="9214" max="9214" width="6.6640625" style="435" customWidth="1"/>
    <col min="9215" max="9215" width="9.109375" style="435"/>
    <col min="9216" max="9216" width="14.109375" style="435" customWidth="1"/>
    <col min="9217" max="9217" width="9.88671875" style="435" bestFit="1" customWidth="1"/>
    <col min="9218" max="9218" width="11.44140625" style="435" customWidth="1"/>
    <col min="9219" max="9219" width="14.88671875" style="435" customWidth="1"/>
    <col min="9220" max="9220" width="15.5546875" style="435" customWidth="1"/>
    <col min="9221" max="9221" width="12.5546875" style="435" customWidth="1"/>
    <col min="9222" max="9222" width="14" style="435" customWidth="1"/>
    <col min="9223" max="9223" width="18.109375" style="435" customWidth="1"/>
    <col min="9224" max="9224" width="12.109375" style="435" bestFit="1" customWidth="1"/>
    <col min="9225" max="9226" width="1.33203125" style="435" customWidth="1"/>
    <col min="9227" max="9227" width="13.6640625" style="435" customWidth="1"/>
    <col min="9228" max="9230" width="14.88671875" style="435" customWidth="1"/>
    <col min="9231" max="9231" width="13" style="435" customWidth="1"/>
    <col min="9232" max="9469" width="9.109375" style="435"/>
    <col min="9470" max="9470" width="6.6640625" style="435" customWidth="1"/>
    <col min="9471" max="9471" width="9.109375" style="435"/>
    <col min="9472" max="9472" width="14.109375" style="435" customWidth="1"/>
    <col min="9473" max="9473" width="9.88671875" style="435" bestFit="1" customWidth="1"/>
    <col min="9474" max="9474" width="11.44140625" style="435" customWidth="1"/>
    <col min="9475" max="9475" width="14.88671875" style="435" customWidth="1"/>
    <col min="9476" max="9476" width="15.5546875" style="435" customWidth="1"/>
    <col min="9477" max="9477" width="12.5546875" style="435" customWidth="1"/>
    <col min="9478" max="9478" width="14" style="435" customWidth="1"/>
    <col min="9479" max="9479" width="18.109375" style="435" customWidth="1"/>
    <col min="9480" max="9480" width="12.109375" style="435" bestFit="1" customWidth="1"/>
    <col min="9481" max="9482" width="1.33203125" style="435" customWidth="1"/>
    <col min="9483" max="9483" width="13.6640625" style="435" customWidth="1"/>
    <col min="9484" max="9486" width="14.88671875" style="435" customWidth="1"/>
    <col min="9487" max="9487" width="13" style="435" customWidth="1"/>
    <col min="9488" max="9725" width="9.109375" style="435"/>
    <col min="9726" max="9726" width="6.6640625" style="435" customWidth="1"/>
    <col min="9727" max="9727" width="9.109375" style="435"/>
    <col min="9728" max="9728" width="14.109375" style="435" customWidth="1"/>
    <col min="9729" max="9729" width="9.88671875" style="435" bestFit="1" customWidth="1"/>
    <col min="9730" max="9730" width="11.44140625" style="435" customWidth="1"/>
    <col min="9731" max="9731" width="14.88671875" style="435" customWidth="1"/>
    <col min="9732" max="9732" width="15.5546875" style="435" customWidth="1"/>
    <col min="9733" max="9733" width="12.5546875" style="435" customWidth="1"/>
    <col min="9734" max="9734" width="14" style="435" customWidth="1"/>
    <col min="9735" max="9735" width="18.109375" style="435" customWidth="1"/>
    <col min="9736" max="9736" width="12.109375" style="435" bestFit="1" customWidth="1"/>
    <col min="9737" max="9738" width="1.33203125" style="435" customWidth="1"/>
    <col min="9739" max="9739" width="13.6640625" style="435" customWidth="1"/>
    <col min="9740" max="9742" width="14.88671875" style="435" customWidth="1"/>
    <col min="9743" max="9743" width="13" style="435" customWidth="1"/>
    <col min="9744" max="9981" width="9.109375" style="435"/>
    <col min="9982" max="9982" width="6.6640625" style="435" customWidth="1"/>
    <col min="9983" max="9983" width="9.109375" style="435"/>
    <col min="9984" max="9984" width="14.109375" style="435" customWidth="1"/>
    <col min="9985" max="9985" width="9.88671875" style="435" bestFit="1" customWidth="1"/>
    <col min="9986" max="9986" width="11.44140625" style="435" customWidth="1"/>
    <col min="9987" max="9987" width="14.88671875" style="435" customWidth="1"/>
    <col min="9988" max="9988" width="15.5546875" style="435" customWidth="1"/>
    <col min="9989" max="9989" width="12.5546875" style="435" customWidth="1"/>
    <col min="9990" max="9990" width="14" style="435" customWidth="1"/>
    <col min="9991" max="9991" width="18.109375" style="435" customWidth="1"/>
    <col min="9992" max="9992" width="12.109375" style="435" bestFit="1" customWidth="1"/>
    <col min="9993" max="9994" width="1.33203125" style="435" customWidth="1"/>
    <col min="9995" max="9995" width="13.6640625" style="435" customWidth="1"/>
    <col min="9996" max="9998" width="14.88671875" style="435" customWidth="1"/>
    <col min="9999" max="9999" width="13" style="435" customWidth="1"/>
    <col min="10000" max="10237" width="9.109375" style="435"/>
    <col min="10238" max="10238" width="6.6640625" style="435" customWidth="1"/>
    <col min="10239" max="10239" width="9.109375" style="435"/>
    <col min="10240" max="10240" width="14.109375" style="435" customWidth="1"/>
    <col min="10241" max="10241" width="9.88671875" style="435" bestFit="1" customWidth="1"/>
    <col min="10242" max="10242" width="11.44140625" style="435" customWidth="1"/>
    <col min="10243" max="10243" width="14.88671875" style="435" customWidth="1"/>
    <col min="10244" max="10244" width="15.5546875" style="435" customWidth="1"/>
    <col min="10245" max="10245" width="12.5546875" style="435" customWidth="1"/>
    <col min="10246" max="10246" width="14" style="435" customWidth="1"/>
    <col min="10247" max="10247" width="18.109375" style="435" customWidth="1"/>
    <col min="10248" max="10248" width="12.109375" style="435" bestFit="1" customWidth="1"/>
    <col min="10249" max="10250" width="1.33203125" style="435" customWidth="1"/>
    <col min="10251" max="10251" width="13.6640625" style="435" customWidth="1"/>
    <col min="10252" max="10254" width="14.88671875" style="435" customWidth="1"/>
    <col min="10255" max="10255" width="13" style="435" customWidth="1"/>
    <col min="10256" max="10493" width="9.109375" style="435"/>
    <col min="10494" max="10494" width="6.6640625" style="435" customWidth="1"/>
    <col min="10495" max="10495" width="9.109375" style="435"/>
    <col min="10496" max="10496" width="14.109375" style="435" customWidth="1"/>
    <col min="10497" max="10497" width="9.88671875" style="435" bestFit="1" customWidth="1"/>
    <col min="10498" max="10498" width="11.44140625" style="435" customWidth="1"/>
    <col min="10499" max="10499" width="14.88671875" style="435" customWidth="1"/>
    <col min="10500" max="10500" width="15.5546875" style="435" customWidth="1"/>
    <col min="10501" max="10501" width="12.5546875" style="435" customWidth="1"/>
    <col min="10502" max="10502" width="14" style="435" customWidth="1"/>
    <col min="10503" max="10503" width="18.109375" style="435" customWidth="1"/>
    <col min="10504" max="10504" width="12.109375" style="435" bestFit="1" customWidth="1"/>
    <col min="10505" max="10506" width="1.33203125" style="435" customWidth="1"/>
    <col min="10507" max="10507" width="13.6640625" style="435" customWidth="1"/>
    <col min="10508" max="10510" width="14.88671875" style="435" customWidth="1"/>
    <col min="10511" max="10511" width="13" style="435" customWidth="1"/>
    <col min="10512" max="10749" width="9.109375" style="435"/>
    <col min="10750" max="10750" width="6.6640625" style="435" customWidth="1"/>
    <col min="10751" max="10751" width="9.109375" style="435"/>
    <col min="10752" max="10752" width="14.109375" style="435" customWidth="1"/>
    <col min="10753" max="10753" width="9.88671875" style="435" bestFit="1" customWidth="1"/>
    <col min="10754" max="10754" width="11.44140625" style="435" customWidth="1"/>
    <col min="10755" max="10755" width="14.88671875" style="435" customWidth="1"/>
    <col min="10756" max="10756" width="15.5546875" style="435" customWidth="1"/>
    <col min="10757" max="10757" width="12.5546875" style="435" customWidth="1"/>
    <col min="10758" max="10758" width="14" style="435" customWidth="1"/>
    <col min="10759" max="10759" width="18.109375" style="435" customWidth="1"/>
    <col min="10760" max="10760" width="12.109375" style="435" bestFit="1" customWidth="1"/>
    <col min="10761" max="10762" width="1.33203125" style="435" customWidth="1"/>
    <col min="10763" max="10763" width="13.6640625" style="435" customWidth="1"/>
    <col min="10764" max="10766" width="14.88671875" style="435" customWidth="1"/>
    <col min="10767" max="10767" width="13" style="435" customWidth="1"/>
    <col min="10768" max="11005" width="9.109375" style="435"/>
    <col min="11006" max="11006" width="6.6640625" style="435" customWidth="1"/>
    <col min="11007" max="11007" width="9.109375" style="435"/>
    <col min="11008" max="11008" width="14.109375" style="435" customWidth="1"/>
    <col min="11009" max="11009" width="9.88671875" style="435" bestFit="1" customWidth="1"/>
    <col min="11010" max="11010" width="11.44140625" style="435" customWidth="1"/>
    <col min="11011" max="11011" width="14.88671875" style="435" customWidth="1"/>
    <col min="11012" max="11012" width="15.5546875" style="435" customWidth="1"/>
    <col min="11013" max="11013" width="12.5546875" style="435" customWidth="1"/>
    <col min="11014" max="11014" width="14" style="435" customWidth="1"/>
    <col min="11015" max="11015" width="18.109375" style="435" customWidth="1"/>
    <col min="11016" max="11016" width="12.109375" style="435" bestFit="1" customWidth="1"/>
    <col min="11017" max="11018" width="1.33203125" style="435" customWidth="1"/>
    <col min="11019" max="11019" width="13.6640625" style="435" customWidth="1"/>
    <col min="11020" max="11022" width="14.88671875" style="435" customWidth="1"/>
    <col min="11023" max="11023" width="13" style="435" customWidth="1"/>
    <col min="11024" max="11261" width="9.109375" style="435"/>
    <col min="11262" max="11262" width="6.6640625" style="435" customWidth="1"/>
    <col min="11263" max="11263" width="9.109375" style="435"/>
    <col min="11264" max="11264" width="14.109375" style="435" customWidth="1"/>
    <col min="11265" max="11265" width="9.88671875" style="435" bestFit="1" customWidth="1"/>
    <col min="11266" max="11266" width="11.44140625" style="435" customWidth="1"/>
    <col min="11267" max="11267" width="14.88671875" style="435" customWidth="1"/>
    <col min="11268" max="11268" width="15.5546875" style="435" customWidth="1"/>
    <col min="11269" max="11269" width="12.5546875" style="435" customWidth="1"/>
    <col min="11270" max="11270" width="14" style="435" customWidth="1"/>
    <col min="11271" max="11271" width="18.109375" style="435" customWidth="1"/>
    <col min="11272" max="11272" width="12.109375" style="435" bestFit="1" customWidth="1"/>
    <col min="11273" max="11274" width="1.33203125" style="435" customWidth="1"/>
    <col min="11275" max="11275" width="13.6640625" style="435" customWidth="1"/>
    <col min="11276" max="11278" width="14.88671875" style="435" customWidth="1"/>
    <col min="11279" max="11279" width="13" style="435" customWidth="1"/>
    <col min="11280" max="11517" width="9.109375" style="435"/>
    <col min="11518" max="11518" width="6.6640625" style="435" customWidth="1"/>
    <col min="11519" max="11519" width="9.109375" style="435"/>
    <col min="11520" max="11520" width="14.109375" style="435" customWidth="1"/>
    <col min="11521" max="11521" width="9.88671875" style="435" bestFit="1" customWidth="1"/>
    <col min="11522" max="11522" width="11.44140625" style="435" customWidth="1"/>
    <col min="11523" max="11523" width="14.88671875" style="435" customWidth="1"/>
    <col min="11524" max="11524" width="15.5546875" style="435" customWidth="1"/>
    <col min="11525" max="11525" width="12.5546875" style="435" customWidth="1"/>
    <col min="11526" max="11526" width="14" style="435" customWidth="1"/>
    <col min="11527" max="11527" width="18.109375" style="435" customWidth="1"/>
    <col min="11528" max="11528" width="12.109375" style="435" bestFit="1" customWidth="1"/>
    <col min="11529" max="11530" width="1.33203125" style="435" customWidth="1"/>
    <col min="11531" max="11531" width="13.6640625" style="435" customWidth="1"/>
    <col min="11532" max="11534" width="14.88671875" style="435" customWidth="1"/>
    <col min="11535" max="11535" width="13" style="435" customWidth="1"/>
    <col min="11536" max="11773" width="9.109375" style="435"/>
    <col min="11774" max="11774" width="6.6640625" style="435" customWidth="1"/>
    <col min="11775" max="11775" width="9.109375" style="435"/>
    <col min="11776" max="11776" width="14.109375" style="435" customWidth="1"/>
    <col min="11777" max="11777" width="9.88671875" style="435" bestFit="1" customWidth="1"/>
    <col min="11778" max="11778" width="11.44140625" style="435" customWidth="1"/>
    <col min="11779" max="11779" width="14.88671875" style="435" customWidth="1"/>
    <col min="11780" max="11780" width="15.5546875" style="435" customWidth="1"/>
    <col min="11781" max="11781" width="12.5546875" style="435" customWidth="1"/>
    <col min="11782" max="11782" width="14" style="435" customWidth="1"/>
    <col min="11783" max="11783" width="18.109375" style="435" customWidth="1"/>
    <col min="11784" max="11784" width="12.109375" style="435" bestFit="1" customWidth="1"/>
    <col min="11785" max="11786" width="1.33203125" style="435" customWidth="1"/>
    <col min="11787" max="11787" width="13.6640625" style="435" customWidth="1"/>
    <col min="11788" max="11790" width="14.88671875" style="435" customWidth="1"/>
    <col min="11791" max="11791" width="13" style="435" customWidth="1"/>
    <col min="11792" max="12029" width="9.109375" style="435"/>
    <col min="12030" max="12030" width="6.6640625" style="435" customWidth="1"/>
    <col min="12031" max="12031" width="9.109375" style="435"/>
    <col min="12032" max="12032" width="14.109375" style="435" customWidth="1"/>
    <col min="12033" max="12033" width="9.88671875" style="435" bestFit="1" customWidth="1"/>
    <col min="12034" max="12034" width="11.44140625" style="435" customWidth="1"/>
    <col min="12035" max="12035" width="14.88671875" style="435" customWidth="1"/>
    <col min="12036" max="12036" width="15.5546875" style="435" customWidth="1"/>
    <col min="12037" max="12037" width="12.5546875" style="435" customWidth="1"/>
    <col min="12038" max="12038" width="14" style="435" customWidth="1"/>
    <col min="12039" max="12039" width="18.109375" style="435" customWidth="1"/>
    <col min="12040" max="12040" width="12.109375" style="435" bestFit="1" customWidth="1"/>
    <col min="12041" max="12042" width="1.33203125" style="435" customWidth="1"/>
    <col min="12043" max="12043" width="13.6640625" style="435" customWidth="1"/>
    <col min="12044" max="12046" width="14.88671875" style="435" customWidth="1"/>
    <col min="12047" max="12047" width="13" style="435" customWidth="1"/>
    <col min="12048" max="12285" width="9.109375" style="435"/>
    <col min="12286" max="12286" width="6.6640625" style="435" customWidth="1"/>
    <col min="12287" max="12287" width="9.109375" style="435"/>
    <col min="12288" max="12288" width="14.109375" style="435" customWidth="1"/>
    <col min="12289" max="12289" width="9.88671875" style="435" bestFit="1" customWidth="1"/>
    <col min="12290" max="12290" width="11.44140625" style="435" customWidth="1"/>
    <col min="12291" max="12291" width="14.88671875" style="435" customWidth="1"/>
    <col min="12292" max="12292" width="15.5546875" style="435" customWidth="1"/>
    <col min="12293" max="12293" width="12.5546875" style="435" customWidth="1"/>
    <col min="12294" max="12294" width="14" style="435" customWidth="1"/>
    <col min="12295" max="12295" width="18.109375" style="435" customWidth="1"/>
    <col min="12296" max="12296" width="12.109375" style="435" bestFit="1" customWidth="1"/>
    <col min="12297" max="12298" width="1.33203125" style="435" customWidth="1"/>
    <col min="12299" max="12299" width="13.6640625" style="435" customWidth="1"/>
    <col min="12300" max="12302" width="14.88671875" style="435" customWidth="1"/>
    <col min="12303" max="12303" width="13" style="435" customWidth="1"/>
    <col min="12304" max="12541" width="9.109375" style="435"/>
    <col min="12542" max="12542" width="6.6640625" style="435" customWidth="1"/>
    <col min="12543" max="12543" width="9.109375" style="435"/>
    <col min="12544" max="12544" width="14.109375" style="435" customWidth="1"/>
    <col min="12545" max="12545" width="9.88671875" style="435" bestFit="1" customWidth="1"/>
    <col min="12546" max="12546" width="11.44140625" style="435" customWidth="1"/>
    <col min="12547" max="12547" width="14.88671875" style="435" customWidth="1"/>
    <col min="12548" max="12548" width="15.5546875" style="435" customWidth="1"/>
    <col min="12549" max="12549" width="12.5546875" style="435" customWidth="1"/>
    <col min="12550" max="12550" width="14" style="435" customWidth="1"/>
    <col min="12551" max="12551" width="18.109375" style="435" customWidth="1"/>
    <col min="12552" max="12552" width="12.109375" style="435" bestFit="1" customWidth="1"/>
    <col min="12553" max="12554" width="1.33203125" style="435" customWidth="1"/>
    <col min="12555" max="12555" width="13.6640625" style="435" customWidth="1"/>
    <col min="12556" max="12558" width="14.88671875" style="435" customWidth="1"/>
    <col min="12559" max="12559" width="13" style="435" customWidth="1"/>
    <col min="12560" max="12797" width="9.109375" style="435"/>
    <col min="12798" max="12798" width="6.6640625" style="435" customWidth="1"/>
    <col min="12799" max="12799" width="9.109375" style="435"/>
    <col min="12800" max="12800" width="14.109375" style="435" customWidth="1"/>
    <col min="12801" max="12801" width="9.88671875" style="435" bestFit="1" customWidth="1"/>
    <col min="12802" max="12802" width="11.44140625" style="435" customWidth="1"/>
    <col min="12803" max="12803" width="14.88671875" style="435" customWidth="1"/>
    <col min="12804" max="12804" width="15.5546875" style="435" customWidth="1"/>
    <col min="12805" max="12805" width="12.5546875" style="435" customWidth="1"/>
    <col min="12806" max="12806" width="14" style="435" customWidth="1"/>
    <col min="12807" max="12807" width="18.109375" style="435" customWidth="1"/>
    <col min="12808" max="12808" width="12.109375" style="435" bestFit="1" customWidth="1"/>
    <col min="12809" max="12810" width="1.33203125" style="435" customWidth="1"/>
    <col min="12811" max="12811" width="13.6640625" style="435" customWidth="1"/>
    <col min="12812" max="12814" width="14.88671875" style="435" customWidth="1"/>
    <col min="12815" max="12815" width="13" style="435" customWidth="1"/>
    <col min="12816" max="13053" width="9.109375" style="435"/>
    <col min="13054" max="13054" width="6.6640625" style="435" customWidth="1"/>
    <col min="13055" max="13055" width="9.109375" style="435"/>
    <col min="13056" max="13056" width="14.109375" style="435" customWidth="1"/>
    <col min="13057" max="13057" width="9.88671875" style="435" bestFit="1" customWidth="1"/>
    <col min="13058" max="13058" width="11.44140625" style="435" customWidth="1"/>
    <col min="13059" max="13059" width="14.88671875" style="435" customWidth="1"/>
    <col min="13060" max="13060" width="15.5546875" style="435" customWidth="1"/>
    <col min="13061" max="13061" width="12.5546875" style="435" customWidth="1"/>
    <col min="13062" max="13062" width="14" style="435" customWidth="1"/>
    <col min="13063" max="13063" width="18.109375" style="435" customWidth="1"/>
    <col min="13064" max="13064" width="12.109375" style="435" bestFit="1" customWidth="1"/>
    <col min="13065" max="13066" width="1.33203125" style="435" customWidth="1"/>
    <col min="13067" max="13067" width="13.6640625" style="435" customWidth="1"/>
    <col min="13068" max="13070" width="14.88671875" style="435" customWidth="1"/>
    <col min="13071" max="13071" width="13" style="435" customWidth="1"/>
    <col min="13072" max="13309" width="9.109375" style="435"/>
    <col min="13310" max="13310" width="6.6640625" style="435" customWidth="1"/>
    <col min="13311" max="13311" width="9.109375" style="435"/>
    <col min="13312" max="13312" width="14.109375" style="435" customWidth="1"/>
    <col min="13313" max="13313" width="9.88671875" style="435" bestFit="1" customWidth="1"/>
    <col min="13314" max="13314" width="11.44140625" style="435" customWidth="1"/>
    <col min="13315" max="13315" width="14.88671875" style="435" customWidth="1"/>
    <col min="13316" max="13316" width="15.5546875" style="435" customWidth="1"/>
    <col min="13317" max="13317" width="12.5546875" style="435" customWidth="1"/>
    <col min="13318" max="13318" width="14" style="435" customWidth="1"/>
    <col min="13319" max="13319" width="18.109375" style="435" customWidth="1"/>
    <col min="13320" max="13320" width="12.109375" style="435" bestFit="1" customWidth="1"/>
    <col min="13321" max="13322" width="1.33203125" style="435" customWidth="1"/>
    <col min="13323" max="13323" width="13.6640625" style="435" customWidth="1"/>
    <col min="13324" max="13326" width="14.88671875" style="435" customWidth="1"/>
    <col min="13327" max="13327" width="13" style="435" customWidth="1"/>
    <col min="13328" max="13565" width="9.109375" style="435"/>
    <col min="13566" max="13566" width="6.6640625" style="435" customWidth="1"/>
    <col min="13567" max="13567" width="9.109375" style="435"/>
    <col min="13568" max="13568" width="14.109375" style="435" customWidth="1"/>
    <col min="13569" max="13569" width="9.88671875" style="435" bestFit="1" customWidth="1"/>
    <col min="13570" max="13570" width="11.44140625" style="435" customWidth="1"/>
    <col min="13571" max="13571" width="14.88671875" style="435" customWidth="1"/>
    <col min="13572" max="13572" width="15.5546875" style="435" customWidth="1"/>
    <col min="13573" max="13573" width="12.5546875" style="435" customWidth="1"/>
    <col min="13574" max="13574" width="14" style="435" customWidth="1"/>
    <col min="13575" max="13575" width="18.109375" style="435" customWidth="1"/>
    <col min="13576" max="13576" width="12.109375" style="435" bestFit="1" customWidth="1"/>
    <col min="13577" max="13578" width="1.33203125" style="435" customWidth="1"/>
    <col min="13579" max="13579" width="13.6640625" style="435" customWidth="1"/>
    <col min="13580" max="13582" width="14.88671875" style="435" customWidth="1"/>
    <col min="13583" max="13583" width="13" style="435" customWidth="1"/>
    <col min="13584" max="13821" width="9.109375" style="435"/>
    <col min="13822" max="13822" width="6.6640625" style="435" customWidth="1"/>
    <col min="13823" max="13823" width="9.109375" style="435"/>
    <col min="13824" max="13824" width="14.109375" style="435" customWidth="1"/>
    <col min="13825" max="13825" width="9.88671875" style="435" bestFit="1" customWidth="1"/>
    <col min="13826" max="13826" width="11.44140625" style="435" customWidth="1"/>
    <col min="13827" max="13827" width="14.88671875" style="435" customWidth="1"/>
    <col min="13828" max="13828" width="15.5546875" style="435" customWidth="1"/>
    <col min="13829" max="13829" width="12.5546875" style="435" customWidth="1"/>
    <col min="13830" max="13830" width="14" style="435" customWidth="1"/>
    <col min="13831" max="13831" width="18.109375" style="435" customWidth="1"/>
    <col min="13832" max="13832" width="12.109375" style="435" bestFit="1" customWidth="1"/>
    <col min="13833" max="13834" width="1.33203125" style="435" customWidth="1"/>
    <col min="13835" max="13835" width="13.6640625" style="435" customWidth="1"/>
    <col min="13836" max="13838" width="14.88671875" style="435" customWidth="1"/>
    <col min="13839" max="13839" width="13" style="435" customWidth="1"/>
    <col min="13840" max="14077" width="9.109375" style="435"/>
    <col min="14078" max="14078" width="6.6640625" style="435" customWidth="1"/>
    <col min="14079" max="14079" width="9.109375" style="435"/>
    <col min="14080" max="14080" width="14.109375" style="435" customWidth="1"/>
    <col min="14081" max="14081" width="9.88671875" style="435" bestFit="1" customWidth="1"/>
    <col min="14082" max="14082" width="11.44140625" style="435" customWidth="1"/>
    <col min="14083" max="14083" width="14.88671875" style="435" customWidth="1"/>
    <col min="14084" max="14084" width="15.5546875" style="435" customWidth="1"/>
    <col min="14085" max="14085" width="12.5546875" style="435" customWidth="1"/>
    <col min="14086" max="14086" width="14" style="435" customWidth="1"/>
    <col min="14087" max="14087" width="18.109375" style="435" customWidth="1"/>
    <col min="14088" max="14088" width="12.109375" style="435" bestFit="1" customWidth="1"/>
    <col min="14089" max="14090" width="1.33203125" style="435" customWidth="1"/>
    <col min="14091" max="14091" width="13.6640625" style="435" customWidth="1"/>
    <col min="14092" max="14094" width="14.88671875" style="435" customWidth="1"/>
    <col min="14095" max="14095" width="13" style="435" customWidth="1"/>
    <col min="14096" max="14333" width="9.109375" style="435"/>
    <col min="14334" max="14334" width="6.6640625" style="435" customWidth="1"/>
    <col min="14335" max="14335" width="9.109375" style="435"/>
    <col min="14336" max="14336" width="14.109375" style="435" customWidth="1"/>
    <col min="14337" max="14337" width="9.88671875" style="435" bestFit="1" customWidth="1"/>
    <col min="14338" max="14338" width="11.44140625" style="435" customWidth="1"/>
    <col min="14339" max="14339" width="14.88671875" style="435" customWidth="1"/>
    <col min="14340" max="14340" width="15.5546875" style="435" customWidth="1"/>
    <col min="14341" max="14341" width="12.5546875" style="435" customWidth="1"/>
    <col min="14342" max="14342" width="14" style="435" customWidth="1"/>
    <col min="14343" max="14343" width="18.109375" style="435" customWidth="1"/>
    <col min="14344" max="14344" width="12.109375" style="435" bestFit="1" customWidth="1"/>
    <col min="14345" max="14346" width="1.33203125" style="435" customWidth="1"/>
    <col min="14347" max="14347" width="13.6640625" style="435" customWidth="1"/>
    <col min="14348" max="14350" width="14.88671875" style="435" customWidth="1"/>
    <col min="14351" max="14351" width="13" style="435" customWidth="1"/>
    <col min="14352" max="14589" width="9.109375" style="435"/>
    <col min="14590" max="14590" width="6.6640625" style="435" customWidth="1"/>
    <col min="14591" max="14591" width="9.109375" style="435"/>
    <col min="14592" max="14592" width="14.109375" style="435" customWidth="1"/>
    <col min="14593" max="14593" width="9.88671875" style="435" bestFit="1" customWidth="1"/>
    <col min="14594" max="14594" width="11.44140625" style="435" customWidth="1"/>
    <col min="14595" max="14595" width="14.88671875" style="435" customWidth="1"/>
    <col min="14596" max="14596" width="15.5546875" style="435" customWidth="1"/>
    <col min="14597" max="14597" width="12.5546875" style="435" customWidth="1"/>
    <col min="14598" max="14598" width="14" style="435" customWidth="1"/>
    <col min="14599" max="14599" width="18.109375" style="435" customWidth="1"/>
    <col min="14600" max="14600" width="12.109375" style="435" bestFit="1" customWidth="1"/>
    <col min="14601" max="14602" width="1.33203125" style="435" customWidth="1"/>
    <col min="14603" max="14603" width="13.6640625" style="435" customWidth="1"/>
    <col min="14604" max="14606" width="14.88671875" style="435" customWidth="1"/>
    <col min="14607" max="14607" width="13" style="435" customWidth="1"/>
    <col min="14608" max="14845" width="9.109375" style="435"/>
    <col min="14846" max="14846" width="6.6640625" style="435" customWidth="1"/>
    <col min="14847" max="14847" width="9.109375" style="435"/>
    <col min="14848" max="14848" width="14.109375" style="435" customWidth="1"/>
    <col min="14849" max="14849" width="9.88671875" style="435" bestFit="1" customWidth="1"/>
    <col min="14850" max="14850" width="11.44140625" style="435" customWidth="1"/>
    <col min="14851" max="14851" width="14.88671875" style="435" customWidth="1"/>
    <col min="14852" max="14852" width="15.5546875" style="435" customWidth="1"/>
    <col min="14853" max="14853" width="12.5546875" style="435" customWidth="1"/>
    <col min="14854" max="14854" width="14" style="435" customWidth="1"/>
    <col min="14855" max="14855" width="18.109375" style="435" customWidth="1"/>
    <col min="14856" max="14856" width="12.109375" style="435" bestFit="1" customWidth="1"/>
    <col min="14857" max="14858" width="1.33203125" style="435" customWidth="1"/>
    <col min="14859" max="14859" width="13.6640625" style="435" customWidth="1"/>
    <col min="14860" max="14862" width="14.88671875" style="435" customWidth="1"/>
    <col min="14863" max="14863" width="13" style="435" customWidth="1"/>
    <col min="14864" max="15101" width="9.109375" style="435"/>
    <col min="15102" max="15102" width="6.6640625" style="435" customWidth="1"/>
    <col min="15103" max="15103" width="9.109375" style="435"/>
    <col min="15104" max="15104" width="14.109375" style="435" customWidth="1"/>
    <col min="15105" max="15105" width="9.88671875" style="435" bestFit="1" customWidth="1"/>
    <col min="15106" max="15106" width="11.44140625" style="435" customWidth="1"/>
    <col min="15107" max="15107" width="14.88671875" style="435" customWidth="1"/>
    <col min="15108" max="15108" width="15.5546875" style="435" customWidth="1"/>
    <col min="15109" max="15109" width="12.5546875" style="435" customWidth="1"/>
    <col min="15110" max="15110" width="14" style="435" customWidth="1"/>
    <col min="15111" max="15111" width="18.109375" style="435" customWidth="1"/>
    <col min="15112" max="15112" width="12.109375" style="435" bestFit="1" customWidth="1"/>
    <col min="15113" max="15114" width="1.33203125" style="435" customWidth="1"/>
    <col min="15115" max="15115" width="13.6640625" style="435" customWidth="1"/>
    <col min="15116" max="15118" width="14.88671875" style="435" customWidth="1"/>
    <col min="15119" max="15119" width="13" style="435" customWidth="1"/>
    <col min="15120" max="15357" width="9.109375" style="435"/>
    <col min="15358" max="15358" width="6.6640625" style="435" customWidth="1"/>
    <col min="15359" max="15359" width="9.109375" style="435"/>
    <col min="15360" max="15360" width="14.109375" style="435" customWidth="1"/>
    <col min="15361" max="15361" width="9.88671875" style="435" bestFit="1" customWidth="1"/>
    <col min="15362" max="15362" width="11.44140625" style="435" customWidth="1"/>
    <col min="15363" max="15363" width="14.88671875" style="435" customWidth="1"/>
    <col min="15364" max="15364" width="15.5546875" style="435" customWidth="1"/>
    <col min="15365" max="15365" width="12.5546875" style="435" customWidth="1"/>
    <col min="15366" max="15366" width="14" style="435" customWidth="1"/>
    <col min="15367" max="15367" width="18.109375" style="435" customWidth="1"/>
    <col min="15368" max="15368" width="12.109375" style="435" bestFit="1" customWidth="1"/>
    <col min="15369" max="15370" width="1.33203125" style="435" customWidth="1"/>
    <col min="15371" max="15371" width="13.6640625" style="435" customWidth="1"/>
    <col min="15372" max="15374" width="14.88671875" style="435" customWidth="1"/>
    <col min="15375" max="15375" width="13" style="435" customWidth="1"/>
    <col min="15376" max="15613" width="9.109375" style="435"/>
    <col min="15614" max="15614" width="6.6640625" style="435" customWidth="1"/>
    <col min="15615" max="15615" width="9.109375" style="435"/>
    <col min="15616" max="15616" width="14.109375" style="435" customWidth="1"/>
    <col min="15617" max="15617" width="9.88671875" style="435" bestFit="1" customWidth="1"/>
    <col min="15618" max="15618" width="11.44140625" style="435" customWidth="1"/>
    <col min="15619" max="15619" width="14.88671875" style="435" customWidth="1"/>
    <col min="15620" max="15620" width="15.5546875" style="435" customWidth="1"/>
    <col min="15621" max="15621" width="12.5546875" style="435" customWidth="1"/>
    <col min="15622" max="15622" width="14" style="435" customWidth="1"/>
    <col min="15623" max="15623" width="18.109375" style="435" customWidth="1"/>
    <col min="15624" max="15624" width="12.109375" style="435" bestFit="1" customWidth="1"/>
    <col min="15625" max="15626" width="1.33203125" style="435" customWidth="1"/>
    <col min="15627" max="15627" width="13.6640625" style="435" customWidth="1"/>
    <col min="15628" max="15630" width="14.88671875" style="435" customWidth="1"/>
    <col min="15631" max="15631" width="13" style="435" customWidth="1"/>
    <col min="15632" max="15869" width="9.109375" style="435"/>
    <col min="15870" max="15870" width="6.6640625" style="435" customWidth="1"/>
    <col min="15871" max="15871" width="9.109375" style="435"/>
    <col min="15872" max="15872" width="14.109375" style="435" customWidth="1"/>
    <col min="15873" max="15873" width="9.88671875" style="435" bestFit="1" customWidth="1"/>
    <col min="15874" max="15874" width="11.44140625" style="435" customWidth="1"/>
    <col min="15875" max="15875" width="14.88671875" style="435" customWidth="1"/>
    <col min="15876" max="15876" width="15.5546875" style="435" customWidth="1"/>
    <col min="15877" max="15877" width="12.5546875" style="435" customWidth="1"/>
    <col min="15878" max="15878" width="14" style="435" customWidth="1"/>
    <col min="15879" max="15879" width="18.109375" style="435" customWidth="1"/>
    <col min="15880" max="15880" width="12.109375" style="435" bestFit="1" customWidth="1"/>
    <col min="15881" max="15882" width="1.33203125" style="435" customWidth="1"/>
    <col min="15883" max="15883" width="13.6640625" style="435" customWidth="1"/>
    <col min="15884" max="15886" width="14.88671875" style="435" customWidth="1"/>
    <col min="15887" max="15887" width="13" style="435" customWidth="1"/>
    <col min="15888" max="16125" width="9.109375" style="435"/>
    <col min="16126" max="16126" width="6.6640625" style="435" customWidth="1"/>
    <col min="16127" max="16127" width="9.109375" style="435"/>
    <col min="16128" max="16128" width="14.109375" style="435" customWidth="1"/>
    <col min="16129" max="16129" width="9.88671875" style="435" bestFit="1" customWidth="1"/>
    <col min="16130" max="16130" width="11.44140625" style="435" customWidth="1"/>
    <col min="16131" max="16131" width="14.88671875" style="435" customWidth="1"/>
    <col min="16132" max="16132" width="15.5546875" style="435" customWidth="1"/>
    <col min="16133" max="16133" width="12.5546875" style="435" customWidth="1"/>
    <col min="16134" max="16134" width="14" style="435" customWidth="1"/>
    <col min="16135" max="16135" width="18.109375" style="435" customWidth="1"/>
    <col min="16136" max="16136" width="12.109375" style="435" bestFit="1" customWidth="1"/>
    <col min="16137" max="16138" width="1.33203125" style="435" customWidth="1"/>
    <col min="16139" max="16139" width="13.6640625" style="435" customWidth="1"/>
    <col min="16140" max="16142" width="14.88671875" style="435" customWidth="1"/>
    <col min="16143" max="16143" width="13" style="435" customWidth="1"/>
    <col min="16144" max="16384" width="9.109375" style="435"/>
  </cols>
  <sheetData>
    <row r="3" spans="1:16">
      <c r="A3" s="437">
        <f>15</f>
        <v>15</v>
      </c>
      <c r="B3" s="459" t="s">
        <v>312</v>
      </c>
    </row>
    <row r="4" spans="1:16" s="465" customFormat="1">
      <c r="A4" s="437"/>
      <c r="B4" s="459"/>
    </row>
    <row r="5" spans="1:16" ht="18" customHeight="1">
      <c r="G5" s="1472" t="s">
        <v>758</v>
      </c>
      <c r="H5" s="1472"/>
      <c r="I5" s="1472"/>
      <c r="J5" s="1472"/>
      <c r="K5" s="1473"/>
      <c r="L5" s="1472"/>
      <c r="M5" s="1472"/>
      <c r="N5" s="1472"/>
      <c r="O5" s="1472"/>
    </row>
    <row r="6" spans="1:16" ht="12.75" customHeight="1">
      <c r="G6" s="1474" t="s">
        <v>759</v>
      </c>
      <c r="H6" s="1477" t="s">
        <v>298</v>
      </c>
      <c r="I6" s="1477" t="s">
        <v>299</v>
      </c>
      <c r="J6" s="1477" t="s">
        <v>751</v>
      </c>
      <c r="K6" s="27"/>
      <c r="L6" s="1477" t="str">
        <f>G6</f>
        <v>As at 
July 01, 2021</v>
      </c>
      <c r="M6" s="1477" t="s">
        <v>298</v>
      </c>
      <c r="N6" s="1477" t="s">
        <v>299</v>
      </c>
      <c r="O6" s="1477" t="str">
        <f>J6</f>
        <v>As at September 30, 2021</v>
      </c>
    </row>
    <row r="7" spans="1:16" ht="12.75" customHeight="1">
      <c r="G7" s="1475"/>
      <c r="H7" s="1477"/>
      <c r="I7" s="1477"/>
      <c r="J7" s="1477"/>
      <c r="K7" s="27"/>
      <c r="L7" s="1477"/>
      <c r="M7" s="1477"/>
      <c r="N7" s="1477"/>
      <c r="O7" s="1477"/>
    </row>
    <row r="8" spans="1:16" ht="20.25" customHeight="1">
      <c r="G8" s="1476"/>
      <c r="H8" s="1477"/>
      <c r="I8" s="1477"/>
      <c r="J8" s="1477"/>
      <c r="K8" s="27"/>
      <c r="L8" s="1477"/>
      <c r="M8" s="1477"/>
      <c r="N8" s="1477"/>
      <c r="O8" s="1477"/>
    </row>
    <row r="9" spans="1:16" ht="23.25" customHeight="1">
      <c r="G9" s="1470" t="s">
        <v>300</v>
      </c>
      <c r="H9" s="1470"/>
      <c r="I9" s="1470"/>
      <c r="J9" s="1470"/>
      <c r="K9" s="1471" t="s">
        <v>301</v>
      </c>
      <c r="L9" s="1471"/>
      <c r="M9" s="1471"/>
      <c r="N9" s="1471"/>
      <c r="O9" s="1471"/>
    </row>
    <row r="10" spans="1:16" ht="12.75" customHeight="1">
      <c r="B10" s="1274"/>
      <c r="C10" s="1274"/>
      <c r="D10" s="1274"/>
      <c r="E10" s="1274"/>
      <c r="F10" s="1274"/>
      <c r="G10" s="1274"/>
      <c r="H10" s="1274"/>
      <c r="I10" s="1274"/>
      <c r="J10" s="1278"/>
      <c r="K10" s="438"/>
      <c r="L10" s="1279"/>
      <c r="M10" s="438"/>
      <c r="N10" s="438"/>
      <c r="O10" s="147"/>
    </row>
    <row r="11" spans="1:16" ht="12.75" customHeight="1">
      <c r="B11" s="95" t="s">
        <v>302</v>
      </c>
      <c r="C11" s="1274"/>
      <c r="D11" s="1274"/>
      <c r="E11" s="1274"/>
      <c r="F11" s="1274"/>
      <c r="G11" s="439"/>
      <c r="H11" s="1274"/>
      <c r="I11" s="1274"/>
      <c r="J11" s="438"/>
      <c r="K11" s="438"/>
      <c r="L11" s="439"/>
      <c r="M11" s="438"/>
      <c r="N11" s="438"/>
      <c r="O11" s="147"/>
    </row>
    <row r="12" spans="1:16" s="465" customFormat="1" ht="12.75" customHeight="1">
      <c r="A12" s="11"/>
      <c r="B12" s="95"/>
      <c r="C12" s="1274"/>
      <c r="D12" s="1274"/>
      <c r="E12" s="1274"/>
      <c r="F12" s="1274"/>
      <c r="G12" s="439"/>
      <c r="H12" s="1274"/>
      <c r="I12" s="1274"/>
      <c r="J12" s="438"/>
      <c r="K12" s="438"/>
      <c r="L12" s="439"/>
      <c r="M12" s="438"/>
      <c r="N12" s="438"/>
      <c r="O12" s="147"/>
    </row>
    <row r="13" spans="1:16" ht="12.75" customHeight="1">
      <c r="B13" s="1274" t="s">
        <v>568</v>
      </c>
      <c r="C13" s="1274"/>
      <c r="D13" s="1274"/>
      <c r="E13" s="1274"/>
      <c r="F13" s="1274"/>
      <c r="G13" s="304">
        <v>0</v>
      </c>
      <c r="H13" s="304">
        <v>2636348</v>
      </c>
      <c r="I13" s="304">
        <v>721342.505</v>
      </c>
      <c r="J13" s="871">
        <f t="shared" ref="J13:J17" si="0">G13+H13-I13</f>
        <v>1915005.4950000001</v>
      </c>
      <c r="K13" s="929"/>
      <c r="L13" s="304">
        <f>G13*BS!$I$43/1000</f>
        <v>0</v>
      </c>
      <c r="M13" s="304">
        <v>270000</v>
      </c>
      <c r="N13" s="304">
        <v>75000</v>
      </c>
      <c r="O13" s="304">
        <f>J13*BS!$G$43/1000</f>
        <v>199178.95553275204</v>
      </c>
      <c r="P13" s="435" t="str">
        <f>PROPER(B13)</f>
        <v>Adamjee Life Assurance Company Limited - Tameen</v>
      </c>
    </row>
    <row r="14" spans="1:16" s="465" customFormat="1" ht="12.75" customHeight="1">
      <c r="A14" s="11"/>
      <c r="B14" s="1274" t="s">
        <v>826</v>
      </c>
      <c r="C14" s="1274"/>
      <c r="D14" s="1274"/>
      <c r="E14" s="1274"/>
      <c r="F14" s="1274"/>
      <c r="G14" s="304">
        <v>177940.26029999999</v>
      </c>
      <c r="H14" s="304">
        <v>0</v>
      </c>
      <c r="I14" s="304">
        <v>164164.95800000001</v>
      </c>
      <c r="J14" s="871">
        <f t="shared" si="0"/>
        <v>13775.302299999981</v>
      </c>
      <c r="K14" s="929"/>
      <c r="L14" s="304">
        <f>G14*BS!$I$43/1000</f>
        <v>18142.931292396239</v>
      </c>
      <c r="M14" s="304">
        <v>0</v>
      </c>
      <c r="N14" s="304">
        <v>16820</v>
      </c>
      <c r="O14" s="304">
        <f>J14*BS!$G$43/1000</f>
        <v>1432.7636821020781</v>
      </c>
      <c r="P14" s="1277" t="str">
        <f t="shared" ref="P14:P17" si="1">PROPER(B14)</f>
        <v>Hyundai Nishat Motor Private Limited Employees Provident Fund</v>
      </c>
    </row>
    <row r="15" spans="1:16" s="928" customFormat="1" ht="12.75" customHeight="1">
      <c r="A15" s="11"/>
      <c r="B15" s="1274" t="s">
        <v>696</v>
      </c>
      <c r="C15" s="1274"/>
      <c r="D15" s="1274"/>
      <c r="E15" s="1274"/>
      <c r="F15" s="1274"/>
      <c r="G15" s="304">
        <v>0</v>
      </c>
      <c r="H15" s="304">
        <v>80417</v>
      </c>
      <c r="I15" s="304">
        <v>0</v>
      </c>
      <c r="J15" s="871">
        <f t="shared" si="0"/>
        <v>80417</v>
      </c>
      <c r="K15" s="929"/>
      <c r="L15" s="304">
        <f>G15*BS!$I$43/1000</f>
        <v>0</v>
      </c>
      <c r="M15" s="304">
        <v>8208.9945499999994</v>
      </c>
      <c r="N15" s="304">
        <v>0</v>
      </c>
      <c r="O15" s="304">
        <f>J15*BS!$G$43/1000</f>
        <v>8364.1400032000001</v>
      </c>
      <c r="P15" s="1277" t="str">
        <f t="shared" si="1"/>
        <v>Arif Habib Securities Limited Employees Provident Fund Trust</v>
      </c>
    </row>
    <row r="16" spans="1:16" s="1045" customFormat="1" ht="12.75" customHeight="1">
      <c r="A16" s="11"/>
      <c r="B16" s="1274" t="s">
        <v>827</v>
      </c>
      <c r="C16" s="1274"/>
      <c r="D16" s="1274"/>
      <c r="E16" s="1274"/>
      <c r="F16" s="1274"/>
      <c r="G16" s="304">
        <v>508710.72820000001</v>
      </c>
      <c r="H16" s="304">
        <v>0</v>
      </c>
      <c r="I16" s="304">
        <v>0</v>
      </c>
      <c r="J16" s="871">
        <f t="shared" si="0"/>
        <v>508710.72820000001</v>
      </c>
      <c r="K16" s="929"/>
      <c r="L16" s="304">
        <f>G16*BS!$I$43/1000</f>
        <v>51868.552815854564</v>
      </c>
      <c r="M16" s="304">
        <v>0</v>
      </c>
      <c r="N16" s="304">
        <v>0</v>
      </c>
      <c r="O16" s="304">
        <f>J16*BS!$G$43/1000</f>
        <v>52910.799355790725</v>
      </c>
      <c r="P16" s="1277" t="str">
        <f t="shared" si="1"/>
        <v>Adamjee Insurance Company Limited Window Takaful Operations</v>
      </c>
    </row>
    <row r="17" spans="1:16" s="1045" customFormat="1" ht="12.75" customHeight="1">
      <c r="A17" s="11"/>
      <c r="B17" s="1274" t="s">
        <v>828</v>
      </c>
      <c r="C17" s="1274"/>
      <c r="D17" s="1274"/>
      <c r="E17" s="1274"/>
      <c r="F17" s="1274"/>
      <c r="G17" s="304">
        <v>890625.15879999998</v>
      </c>
      <c r="H17" s="304">
        <v>935030</v>
      </c>
      <c r="I17" s="433">
        <v>551565.43299999996</v>
      </c>
      <c r="J17" s="871">
        <f t="shared" si="0"/>
        <v>1274089.7257999999</v>
      </c>
      <c r="K17" s="929"/>
      <c r="L17" s="304">
        <f>G17*BS!$I$43/1000</f>
        <v>90808.853691375043</v>
      </c>
      <c r="M17" s="304">
        <v>95891.196020000018</v>
      </c>
      <c r="N17" s="304">
        <v>56787.508999999998</v>
      </c>
      <c r="O17" s="304">
        <f>J17*BS!$G$43/1000</f>
        <v>132517.56274456767</v>
      </c>
      <c r="P17" s="1277" t="str">
        <f t="shared" si="1"/>
        <v>Mcbfsl Trustee Alhamra Smart Portfolio</v>
      </c>
    </row>
    <row r="18" spans="1:16" s="1045" customFormat="1" ht="12.75" customHeight="1">
      <c r="A18" s="11"/>
      <c r="B18" s="1274"/>
      <c r="C18" s="1274"/>
      <c r="D18" s="1274"/>
      <c r="E18" s="1274"/>
      <c r="F18" s="1274"/>
      <c r="G18" s="304"/>
      <c r="H18" s="304"/>
      <c r="I18" s="304"/>
      <c r="J18" s="871"/>
      <c r="K18" s="929"/>
      <c r="L18" s="304"/>
      <c r="M18" s="304"/>
      <c r="N18" s="304"/>
      <c r="O18" s="304"/>
    </row>
    <row r="19" spans="1:16" s="1045" customFormat="1" ht="12.75" customHeight="1">
      <c r="A19" s="11"/>
      <c r="B19" s="1274"/>
      <c r="C19" s="1274"/>
      <c r="D19" s="1274"/>
      <c r="E19" s="1274"/>
      <c r="F19" s="1274"/>
      <c r="G19" s="1274"/>
      <c r="H19" s="1274"/>
      <c r="I19" s="1274"/>
      <c r="J19" s="871"/>
      <c r="K19" s="929"/>
      <c r="L19" s="304"/>
      <c r="M19" s="304"/>
      <c r="N19" s="304"/>
      <c r="O19" s="304"/>
    </row>
    <row r="20" spans="1:16" s="587" customFormat="1" ht="12.75" customHeight="1">
      <c r="A20" s="11"/>
      <c r="B20" s="95" t="s">
        <v>303</v>
      </c>
      <c r="C20" s="1274"/>
      <c r="D20" s="1274"/>
      <c r="E20" s="1274"/>
      <c r="F20" s="1274"/>
      <c r="G20" s="304">
        <v>1264649.2873999998</v>
      </c>
      <c r="H20" s="304">
        <v>754172</v>
      </c>
      <c r="I20" s="304">
        <v>633697.51899999997</v>
      </c>
      <c r="J20" s="871">
        <f>G20+H20-I20</f>
        <v>1385123.7683999999</v>
      </c>
      <c r="K20" s="929"/>
      <c r="L20" s="304">
        <f>G20*BS!$I$43/1000</f>
        <v>128944.65306273391</v>
      </c>
      <c r="M20" s="304">
        <v>77402.449259999994</v>
      </c>
      <c r="N20" s="304">
        <v>64930.865969999999</v>
      </c>
      <c r="O20" s="304">
        <f>J20*BS!$G$43/1000</f>
        <v>144066.16910177664</v>
      </c>
    </row>
    <row r="21" spans="1:16" s="587" customFormat="1" ht="12.75" customHeight="1">
      <c r="A21" s="11"/>
      <c r="B21" s="1274"/>
      <c r="C21" s="1274"/>
      <c r="D21" s="1274"/>
      <c r="E21" s="1274"/>
      <c r="F21" s="1274"/>
      <c r="G21" s="304"/>
      <c r="H21" s="304"/>
      <c r="I21" s="304"/>
      <c r="J21" s="1029"/>
      <c r="K21" s="929"/>
      <c r="L21" s="304"/>
      <c r="M21" s="304"/>
      <c r="N21" s="304"/>
      <c r="O21" s="574"/>
    </row>
    <row r="22" spans="1:16" ht="12.75" customHeight="1">
      <c r="B22" s="95" t="s">
        <v>304</v>
      </c>
      <c r="C22" s="1274"/>
      <c r="D22" s="1274"/>
      <c r="E22" s="1274"/>
      <c r="F22" s="1274"/>
      <c r="G22" s="304">
        <v>59539.110799999995</v>
      </c>
      <c r="H22" s="304">
        <v>185156</v>
      </c>
      <c r="I22" s="304">
        <v>171978.54399999999</v>
      </c>
      <c r="J22" s="871">
        <f>G22+H22-I22</f>
        <v>72716.566800000001</v>
      </c>
      <c r="K22" s="433"/>
      <c r="L22" s="304">
        <f>G22*BS!$I$43/1000</f>
        <v>6070.6553684566406</v>
      </c>
      <c r="M22" s="304">
        <v>19071.86118</v>
      </c>
      <c r="N22" s="304">
        <v>17752.853680000004</v>
      </c>
      <c r="O22" s="304">
        <f>J22*BS!$G$43/1000</f>
        <v>7563.22102624128</v>
      </c>
    </row>
    <row r="23" spans="1:16" ht="11.25" customHeight="1">
      <c r="B23" s="587"/>
      <c r="C23" s="587"/>
      <c r="D23" s="587"/>
      <c r="E23" s="587"/>
      <c r="F23" s="587"/>
      <c r="G23" s="433"/>
      <c r="H23" s="433"/>
      <c r="I23" s="433"/>
      <c r="J23" s="608"/>
      <c r="K23" s="433"/>
      <c r="L23" s="433"/>
      <c r="M23" s="433"/>
      <c r="N23" s="433"/>
      <c r="O23" s="433"/>
    </row>
    <row r="24" spans="1:16" s="1280" customFormat="1" ht="11.25" customHeight="1">
      <c r="A24" s="11"/>
      <c r="B24" s="95" t="s">
        <v>829</v>
      </c>
      <c r="G24" s="304">
        <v>8773314.1721999999</v>
      </c>
      <c r="H24" s="304">
        <v>110357.0153</v>
      </c>
      <c r="I24" s="304">
        <v>0</v>
      </c>
      <c r="J24" s="871">
        <f>G24+H24-I24</f>
        <v>8883671.1875</v>
      </c>
      <c r="K24" s="433"/>
      <c r="L24" s="304">
        <f>G24*BS!$I$43/1000</f>
        <v>894534.13164884981</v>
      </c>
      <c r="M24" s="304">
        <v>11399979</v>
      </c>
      <c r="N24" s="304">
        <v>0</v>
      </c>
      <c r="O24" s="304">
        <f>J24*BS!$G$43/1000</f>
        <v>923987.08674340008</v>
      </c>
    </row>
    <row r="25" spans="1:16" ht="20.25" customHeight="1">
      <c r="B25" s="95"/>
      <c r="J25" s="95"/>
    </row>
    <row r="26" spans="1:16" ht="18" customHeight="1">
      <c r="B26" s="1039"/>
      <c r="C26" s="1039"/>
      <c r="D26" s="1039"/>
      <c r="E26" s="1039"/>
      <c r="F26" s="1039"/>
      <c r="G26" s="1472" t="s">
        <v>640</v>
      </c>
      <c r="H26" s="1472"/>
      <c r="I26" s="1472"/>
      <c r="J26" s="1472"/>
      <c r="K26" s="1473"/>
      <c r="L26" s="1472"/>
      <c r="M26" s="1472"/>
      <c r="N26" s="1472"/>
      <c r="O26" s="1472"/>
    </row>
    <row r="27" spans="1:16" ht="12.75" customHeight="1">
      <c r="B27" s="1039"/>
      <c r="C27" s="1039"/>
      <c r="D27" s="1039"/>
      <c r="E27" s="1039"/>
      <c r="F27" s="1039"/>
      <c r="G27" s="1474" t="s">
        <v>641</v>
      </c>
      <c r="H27" s="1477" t="s">
        <v>298</v>
      </c>
      <c r="I27" s="1477" t="s">
        <v>299</v>
      </c>
      <c r="J27" s="1477" t="s">
        <v>639</v>
      </c>
      <c r="K27" s="27"/>
      <c r="L27" s="1477" t="str">
        <f>G27</f>
        <v>As at 
July 01, 2020</v>
      </c>
      <c r="M27" s="1477" t="s">
        <v>298</v>
      </c>
      <c r="N27" s="1477" t="s">
        <v>299</v>
      </c>
      <c r="O27" s="1477" t="str">
        <f>J27</f>
        <v>As at September 30, 2020</v>
      </c>
    </row>
    <row r="28" spans="1:16" ht="12.75" customHeight="1">
      <c r="B28" s="1039"/>
      <c r="C28" s="1039"/>
      <c r="D28" s="1039"/>
      <c r="E28" s="1039"/>
      <c r="F28" s="1039"/>
      <c r="G28" s="1475"/>
      <c r="H28" s="1477"/>
      <c r="I28" s="1477"/>
      <c r="J28" s="1477"/>
      <c r="K28" s="27"/>
      <c r="L28" s="1477"/>
      <c r="M28" s="1477"/>
      <c r="N28" s="1477"/>
      <c r="O28" s="1477"/>
    </row>
    <row r="29" spans="1:16" ht="25.5" customHeight="1">
      <c r="B29" s="1039"/>
      <c r="C29" s="1039"/>
      <c r="D29" s="1039"/>
      <c r="E29" s="1039"/>
      <c r="F29" s="1039"/>
      <c r="G29" s="1476"/>
      <c r="H29" s="1477"/>
      <c r="I29" s="1477"/>
      <c r="J29" s="1477"/>
      <c r="K29" s="27"/>
      <c r="L29" s="1477"/>
      <c r="M29" s="1477"/>
      <c r="N29" s="1477"/>
      <c r="O29" s="1477"/>
    </row>
    <row r="30" spans="1:16" ht="22.5" customHeight="1">
      <c r="B30" s="1039"/>
      <c r="C30" s="1039"/>
      <c r="D30" s="1039"/>
      <c r="E30" s="1039"/>
      <c r="F30" s="1039"/>
      <c r="G30" s="1470" t="s">
        <v>300</v>
      </c>
      <c r="H30" s="1470"/>
      <c r="I30" s="1470"/>
      <c r="J30" s="1470"/>
      <c r="K30" s="1471" t="s">
        <v>301</v>
      </c>
      <c r="L30" s="1471"/>
      <c r="M30" s="1471"/>
      <c r="N30" s="1471"/>
      <c r="O30" s="1471"/>
    </row>
    <row r="31" spans="1:16" ht="12.75" customHeight="1">
      <c r="B31" s="1039"/>
      <c r="C31" s="1039"/>
      <c r="D31" s="1039"/>
      <c r="E31" s="1039"/>
      <c r="F31" s="1039"/>
      <c r="G31" s="1039"/>
      <c r="H31" s="1039"/>
      <c r="I31" s="1039"/>
      <c r="J31" s="438"/>
      <c r="K31" s="438"/>
      <c r="L31" s="438"/>
      <c r="M31" s="438"/>
      <c r="N31" s="438"/>
      <c r="O31" s="147"/>
    </row>
    <row r="32" spans="1:16" s="465" customFormat="1" ht="12.75" customHeight="1">
      <c r="A32" s="11"/>
      <c r="B32" s="95" t="s">
        <v>302</v>
      </c>
      <c r="C32" s="1039"/>
      <c r="D32" s="1039"/>
      <c r="E32" s="1039"/>
      <c r="F32" s="1039"/>
      <c r="G32" s="439"/>
      <c r="H32" s="1039"/>
      <c r="I32" s="1039"/>
      <c r="J32" s="438"/>
      <c r="K32" s="438"/>
      <c r="L32" s="439"/>
      <c r="M32" s="438"/>
      <c r="N32" s="438"/>
      <c r="O32" s="147"/>
    </row>
    <row r="33" spans="1:15" s="458" customFormat="1" ht="12.75" customHeight="1">
      <c r="A33" s="11"/>
      <c r="B33" s="95"/>
      <c r="C33" s="1039"/>
      <c r="D33" s="1039"/>
      <c r="E33" s="1039"/>
      <c r="F33" s="1039"/>
      <c r="G33" s="439"/>
      <c r="H33" s="1039"/>
      <c r="I33" s="1039"/>
      <c r="J33" s="438"/>
      <c r="K33" s="438"/>
      <c r="L33" s="439"/>
      <c r="M33" s="438"/>
      <c r="N33" s="438"/>
      <c r="O33" s="147"/>
    </row>
    <row r="34" spans="1:15" ht="12.75" customHeight="1">
      <c r="B34" s="1139" t="s">
        <v>427</v>
      </c>
      <c r="C34" s="1039"/>
      <c r="D34" s="1039"/>
      <c r="E34" s="1039"/>
      <c r="F34" s="1039"/>
      <c r="G34" s="304">
        <v>3167846</v>
      </c>
      <c r="H34" s="433">
        <v>0</v>
      </c>
      <c r="I34" s="433">
        <v>642072.20600000001</v>
      </c>
      <c r="J34" s="871">
        <v>2525773.7939999998</v>
      </c>
      <c r="K34" s="929"/>
      <c r="L34" s="304">
        <v>322630</v>
      </c>
      <c r="M34" s="871">
        <v>0</v>
      </c>
      <c r="N34" s="871">
        <v>66000</v>
      </c>
      <c r="O34" s="304">
        <v>261653</v>
      </c>
    </row>
    <row r="35" spans="1:15" s="529" customFormat="1" ht="12.75" customHeight="1">
      <c r="A35" s="11"/>
      <c r="B35" s="1139" t="s">
        <v>428</v>
      </c>
      <c r="C35" s="1039"/>
      <c r="D35" s="1039"/>
      <c r="E35" s="1039"/>
      <c r="F35" s="1039"/>
      <c r="G35" s="304">
        <v>1630629</v>
      </c>
      <c r="H35" s="433">
        <v>0</v>
      </c>
      <c r="I35" s="433">
        <v>428029</v>
      </c>
      <c r="J35" s="871">
        <v>1202600</v>
      </c>
      <c r="K35" s="871"/>
      <c r="L35" s="304">
        <v>166072</v>
      </c>
      <c r="M35" s="871">
        <v>0</v>
      </c>
      <c r="N35" s="871">
        <v>44000</v>
      </c>
      <c r="O35" s="304">
        <v>124581</v>
      </c>
    </row>
    <row r="36" spans="1:15" ht="12.75" customHeight="1">
      <c r="B36" s="1139" t="s">
        <v>568</v>
      </c>
      <c r="C36" s="1039"/>
      <c r="D36" s="1039"/>
      <c r="E36" s="1039"/>
      <c r="F36" s="1039"/>
      <c r="G36" s="304">
        <v>148552</v>
      </c>
      <c r="H36" s="304">
        <v>829045.45</v>
      </c>
      <c r="I36" s="304">
        <v>442059</v>
      </c>
      <c r="J36" s="871">
        <v>535538.44999999995</v>
      </c>
      <c r="K36" s="929"/>
      <c r="L36" s="304">
        <v>15129</v>
      </c>
      <c r="M36" s="304">
        <v>85000</v>
      </c>
      <c r="N36" s="304">
        <v>45261</v>
      </c>
      <c r="O36" s="304">
        <v>55478</v>
      </c>
    </row>
    <row r="37" spans="1:15" ht="11.25" customHeight="1">
      <c r="B37" s="1139" t="s">
        <v>695</v>
      </c>
      <c r="C37" s="1039"/>
      <c r="D37" s="1039"/>
      <c r="E37" s="1039"/>
      <c r="F37" s="1039"/>
      <c r="G37" s="304">
        <v>49244</v>
      </c>
      <c r="H37" s="304">
        <v>0</v>
      </c>
      <c r="I37" s="304">
        <v>0</v>
      </c>
      <c r="J37" s="871">
        <v>49244</v>
      </c>
      <c r="K37" s="929"/>
      <c r="L37" s="304">
        <v>5015</v>
      </c>
      <c r="M37" s="304">
        <v>0</v>
      </c>
      <c r="N37" s="304">
        <v>0</v>
      </c>
      <c r="O37" s="304">
        <v>5101</v>
      </c>
    </row>
    <row r="38" spans="1:15" ht="12.75" customHeight="1">
      <c r="B38" s="1139" t="s">
        <v>696</v>
      </c>
      <c r="C38" s="1039"/>
      <c r="D38" s="1039"/>
      <c r="E38" s="1039"/>
      <c r="F38" s="1039"/>
      <c r="G38" s="304">
        <v>0</v>
      </c>
      <c r="H38" s="304">
        <v>68157.593999999997</v>
      </c>
      <c r="I38" s="304"/>
      <c r="J38" s="871">
        <v>68157.593999999997</v>
      </c>
      <c r="K38" s="929"/>
      <c r="L38" s="304">
        <v>0</v>
      </c>
      <c r="M38" s="304">
        <v>6945.9199800000006</v>
      </c>
      <c r="N38" s="304">
        <v>0</v>
      </c>
      <c r="O38" s="304">
        <v>7061</v>
      </c>
    </row>
    <row r="39" spans="1:15" ht="12.75" customHeight="1">
      <c r="B39" s="1139" t="s">
        <v>435</v>
      </c>
      <c r="C39" s="1039"/>
      <c r="D39" s="1039"/>
      <c r="E39" s="1039"/>
      <c r="F39" s="1039"/>
      <c r="G39" s="304">
        <v>0</v>
      </c>
      <c r="H39" s="304">
        <v>2201298</v>
      </c>
      <c r="I39" s="304">
        <v>2201298</v>
      </c>
      <c r="J39" s="1029">
        <v>0</v>
      </c>
      <c r="K39" s="929"/>
      <c r="L39" s="304">
        <v>0</v>
      </c>
      <c r="M39" s="304">
        <v>225000</v>
      </c>
      <c r="N39" s="304">
        <v>225384</v>
      </c>
      <c r="O39" s="574">
        <v>0</v>
      </c>
    </row>
    <row r="40" spans="1:15" s="1139" customFormat="1" ht="12.75" customHeight="1">
      <c r="A40" s="11"/>
      <c r="G40" s="304"/>
      <c r="H40" s="304"/>
      <c r="I40" s="304"/>
      <c r="J40" s="1029"/>
      <c r="K40" s="929"/>
      <c r="L40" s="304"/>
      <c r="M40" s="304"/>
      <c r="N40" s="304"/>
      <c r="O40" s="574"/>
    </row>
    <row r="41" spans="1:15" ht="12.75" customHeight="1">
      <c r="B41" s="95" t="s">
        <v>303</v>
      </c>
      <c r="C41" s="1039"/>
      <c r="D41" s="1039"/>
      <c r="E41" s="1039"/>
      <c r="F41" s="1039"/>
      <c r="G41" s="304">
        <v>1016305.06</v>
      </c>
      <c r="H41" s="304">
        <v>277145.56800000003</v>
      </c>
      <c r="I41" s="304">
        <v>545760.36800000002</v>
      </c>
      <c r="J41" s="871">
        <v>747690.26</v>
      </c>
      <c r="K41" s="929"/>
      <c r="L41" s="304">
        <v>103506</v>
      </c>
      <c r="M41" s="304">
        <v>28435.768560000004</v>
      </c>
      <c r="N41" s="304">
        <v>56285.775479999997</v>
      </c>
      <c r="O41" s="304">
        <v>77456</v>
      </c>
    </row>
    <row r="42" spans="1:15" ht="12.75" customHeight="1">
      <c r="B42" s="1039"/>
      <c r="C42" s="1039"/>
      <c r="D42" s="1039"/>
      <c r="E42" s="1039"/>
      <c r="F42" s="1039"/>
      <c r="G42" s="304"/>
      <c r="H42" s="304"/>
      <c r="I42" s="304"/>
      <c r="J42" s="1029"/>
      <c r="K42" s="929"/>
      <c r="L42" s="304"/>
      <c r="M42" s="304"/>
      <c r="N42" s="304"/>
      <c r="O42" s="574"/>
    </row>
    <row r="43" spans="1:15" s="436" customFormat="1" ht="12.75" customHeight="1">
      <c r="A43" s="11"/>
      <c r="B43" s="95" t="s">
        <v>304</v>
      </c>
      <c r="C43" s="1039"/>
      <c r="D43" s="1039"/>
      <c r="E43" s="1039"/>
      <c r="F43" s="1039"/>
      <c r="G43" s="304">
        <v>51430.046300000009</v>
      </c>
      <c r="H43" s="304">
        <v>128750.961</v>
      </c>
      <c r="I43" s="304">
        <v>122599.234</v>
      </c>
      <c r="J43" s="871">
        <v>57581.773300000001</v>
      </c>
      <c r="K43" s="433"/>
      <c r="L43" s="304">
        <v>5238</v>
      </c>
      <c r="M43" s="304">
        <v>13224.35677</v>
      </c>
      <c r="N43" s="304">
        <v>12583.95319</v>
      </c>
      <c r="O43" s="304">
        <v>5965</v>
      </c>
    </row>
    <row r="44" spans="1:15">
      <c r="B44" s="1039"/>
      <c r="C44" s="1039"/>
      <c r="D44" s="1039"/>
      <c r="E44" s="1039"/>
      <c r="F44" s="1039"/>
      <c r="G44" s="433"/>
      <c r="H44" s="433"/>
      <c r="I44" s="433"/>
      <c r="J44" s="608"/>
      <c r="K44" s="433"/>
      <c r="L44" s="433"/>
      <c r="M44" s="433"/>
      <c r="N44" s="433"/>
      <c r="O44" s="433"/>
    </row>
  </sheetData>
  <mergeCells count="22">
    <mergeCell ref="G5:O5"/>
    <mergeCell ref="G6:G8"/>
    <mergeCell ref="H6:H8"/>
    <mergeCell ref="I6:I8"/>
    <mergeCell ref="J6:J8"/>
    <mergeCell ref="L6:L8"/>
    <mergeCell ref="M6:M8"/>
    <mergeCell ref="N6:N8"/>
    <mergeCell ref="O6:O8"/>
    <mergeCell ref="G30:J30"/>
    <mergeCell ref="K30:O30"/>
    <mergeCell ref="G9:J9"/>
    <mergeCell ref="K9:O9"/>
    <mergeCell ref="G26:O26"/>
    <mergeCell ref="G27:G29"/>
    <mergeCell ref="H27:H29"/>
    <mergeCell ref="I27:I29"/>
    <mergeCell ref="J27:J29"/>
    <mergeCell ref="L27:L29"/>
    <mergeCell ref="M27:M29"/>
    <mergeCell ref="N27:N29"/>
    <mergeCell ref="O27:O29"/>
  </mergeCells>
  <pageMargins left="0.4" right="0.25" top="0.63" bottom="0.35" header="0.36" footer="0.16"/>
  <pageSetup scale="74" orientation="landscape" horizontalDpi="4294967295" verticalDpi="4294967295"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S98"/>
  <sheetViews>
    <sheetView showGridLines="0" view="pageBreakPreview" topLeftCell="A28" zoomScale="70" zoomScaleSheetLayoutView="70" workbookViewId="0">
      <selection sqref="A1:XFD1048576"/>
    </sheetView>
  </sheetViews>
  <sheetFormatPr defaultColWidth="9.109375" defaultRowHeight="21"/>
  <cols>
    <col min="1" max="1" width="12.33203125" style="717" customWidth="1"/>
    <col min="2" max="2" width="21" style="717" customWidth="1"/>
    <col min="3" max="3" width="18.5546875" style="717" customWidth="1"/>
    <col min="4" max="4" width="64" style="717" customWidth="1"/>
    <col min="5" max="5" width="14.88671875" style="721" customWidth="1"/>
    <col min="6" max="6" width="19.33203125" style="775" customWidth="1"/>
    <col min="7" max="7" width="0.6640625" style="717" customWidth="1"/>
    <col min="8" max="8" width="19.88671875" style="717" customWidth="1"/>
    <col min="9" max="9" width="0.88671875" style="717" customWidth="1"/>
    <col min="10" max="10" width="16.6640625" style="775" customWidth="1"/>
    <col min="11" max="11" width="2" style="717" customWidth="1"/>
    <col min="12" max="12" width="18.5546875" style="717" customWidth="1"/>
    <col min="13" max="13" width="10.6640625" style="717" bestFit="1" customWidth="1"/>
    <col min="14" max="14" width="8.44140625" style="717" bestFit="1" customWidth="1"/>
    <col min="15" max="15" width="16.44140625" style="717" bestFit="1" customWidth="1"/>
    <col min="16" max="16" width="12" style="717" bestFit="1" customWidth="1"/>
    <col min="17" max="17" width="10.88671875" style="717" bestFit="1" customWidth="1"/>
    <col min="18" max="16384" width="9.109375" style="717"/>
  </cols>
  <sheetData>
    <row r="1" spans="1:12">
      <c r="A1" s="711"/>
      <c r="B1" s="712"/>
      <c r="C1" s="712"/>
      <c r="D1" s="712"/>
      <c r="E1" s="713"/>
      <c r="F1" s="714"/>
      <c r="G1" s="715"/>
      <c r="H1" s="716"/>
      <c r="I1" s="715"/>
      <c r="J1" s="714"/>
      <c r="K1" s="715"/>
      <c r="L1" s="716"/>
    </row>
    <row r="2" spans="1:12">
      <c r="A2" s="712"/>
      <c r="B2" s="712"/>
      <c r="C2" s="712"/>
      <c r="D2" s="712"/>
      <c r="E2" s="713"/>
      <c r="F2" s="714"/>
      <c r="G2" s="715"/>
      <c r="H2" s="716"/>
      <c r="I2" s="715"/>
      <c r="J2" s="714"/>
      <c r="K2" s="715"/>
      <c r="L2" s="716"/>
    </row>
    <row r="3" spans="1:12">
      <c r="A3" s="712"/>
      <c r="B3" s="712"/>
      <c r="C3" s="712"/>
      <c r="D3" s="712"/>
      <c r="E3" s="713"/>
      <c r="F3" s="714"/>
      <c r="G3" s="715"/>
      <c r="H3" s="716"/>
      <c r="I3" s="715"/>
      <c r="J3" s="714"/>
      <c r="K3" s="715"/>
      <c r="L3" s="716"/>
    </row>
    <row r="4" spans="1:12">
      <c r="A4" s="712"/>
      <c r="B4" s="712"/>
      <c r="C4" s="712"/>
      <c r="D4" s="712"/>
      <c r="E4" s="713"/>
      <c r="F4" s="714"/>
      <c r="G4" s="715"/>
      <c r="H4" s="716"/>
      <c r="I4" s="715"/>
      <c r="J4" s="714"/>
      <c r="K4" s="715"/>
      <c r="L4" s="716"/>
    </row>
    <row r="5" spans="1:12">
      <c r="A5" s="1478" t="s">
        <v>486</v>
      </c>
      <c r="B5" s="1478"/>
      <c r="C5" s="1478"/>
      <c r="D5" s="1478"/>
      <c r="E5" s="1478"/>
      <c r="F5" s="1478"/>
      <c r="G5" s="1478"/>
      <c r="H5" s="1478"/>
      <c r="I5" s="1478"/>
      <c r="J5" s="1478"/>
      <c r="K5" s="1478"/>
      <c r="L5" s="1478"/>
    </row>
    <row r="6" spans="1:12">
      <c r="A6" s="712"/>
      <c r="B6" s="712"/>
      <c r="C6" s="712"/>
      <c r="D6" s="712"/>
      <c r="E6" s="713"/>
      <c r="F6" s="714"/>
      <c r="G6" s="715"/>
      <c r="H6" s="716"/>
      <c r="I6" s="715"/>
      <c r="J6" s="714"/>
      <c r="K6" s="715"/>
      <c r="L6" s="701" t="s">
        <v>487</v>
      </c>
    </row>
    <row r="7" spans="1:12">
      <c r="A7" s="712"/>
      <c r="B7" s="712"/>
      <c r="C7" s="712"/>
      <c r="D7" s="712"/>
      <c r="E7" s="713"/>
      <c r="F7" s="714"/>
      <c r="G7" s="715"/>
      <c r="H7" s="716"/>
      <c r="I7" s="715"/>
      <c r="J7" s="714"/>
      <c r="K7" s="715"/>
      <c r="L7" s="716"/>
    </row>
    <row r="8" spans="1:12">
      <c r="A8" s="1484">
        <v>43515</v>
      </c>
      <c r="B8" s="1484"/>
      <c r="C8" s="712"/>
      <c r="D8" s="712"/>
      <c r="E8" s="713"/>
      <c r="F8" s="714"/>
      <c r="G8" s="715"/>
      <c r="H8" s="716"/>
      <c r="I8" s="715"/>
      <c r="J8" s="714"/>
      <c r="K8" s="715"/>
      <c r="L8" s="716"/>
    </row>
    <row r="9" spans="1:12">
      <c r="A9" s="712"/>
      <c r="B9" s="712"/>
      <c r="C9" s="712"/>
      <c r="D9" s="712"/>
      <c r="E9" s="713"/>
      <c r="F9" s="714"/>
      <c r="G9" s="715"/>
      <c r="H9" s="716"/>
      <c r="I9" s="715"/>
      <c r="J9" s="714"/>
      <c r="K9" s="715"/>
      <c r="L9" s="716"/>
    </row>
    <row r="10" spans="1:12">
      <c r="A10" s="1485" t="s">
        <v>488</v>
      </c>
      <c r="B10" s="1485"/>
      <c r="C10" s="712"/>
      <c r="D10" s="712"/>
      <c r="E10" s="713"/>
      <c r="F10" s="714"/>
      <c r="G10" s="715"/>
      <c r="H10" s="716"/>
      <c r="I10" s="715"/>
      <c r="J10" s="714"/>
      <c r="K10" s="715"/>
      <c r="L10" s="716"/>
    </row>
    <row r="11" spans="1:12">
      <c r="A11" s="702" t="s">
        <v>489</v>
      </c>
      <c r="B11" s="703"/>
      <c r="C11" s="712"/>
      <c r="D11" s="712"/>
      <c r="E11" s="713"/>
      <c r="F11" s="714"/>
      <c r="G11" s="715"/>
      <c r="H11" s="716"/>
      <c r="I11" s="715"/>
      <c r="J11" s="714"/>
      <c r="K11" s="715"/>
      <c r="L11" s="716"/>
    </row>
    <row r="12" spans="1:12">
      <c r="A12" s="702" t="s">
        <v>490</v>
      </c>
      <c r="B12" s="703"/>
      <c r="C12" s="715"/>
      <c r="D12" s="715"/>
      <c r="E12" s="713"/>
      <c r="F12" s="714"/>
      <c r="G12" s="715"/>
      <c r="H12" s="718"/>
      <c r="I12" s="719"/>
      <c r="J12" s="720"/>
      <c r="K12" s="719"/>
      <c r="L12" s="718"/>
    </row>
    <row r="13" spans="1:12">
      <c r="A13" s="702" t="s">
        <v>491</v>
      </c>
      <c r="B13" s="703"/>
      <c r="C13" s="715"/>
      <c r="D13" s="715"/>
      <c r="E13" s="713"/>
      <c r="F13" s="714"/>
      <c r="G13" s="715"/>
      <c r="H13" s="718"/>
      <c r="I13" s="719"/>
      <c r="J13" s="720"/>
      <c r="K13" s="719"/>
      <c r="L13" s="718"/>
    </row>
    <row r="14" spans="1:12">
      <c r="A14" s="704" t="s">
        <v>492</v>
      </c>
      <c r="B14" s="704"/>
      <c r="C14" s="715"/>
      <c r="D14" s="715"/>
      <c r="E14" s="713"/>
      <c r="F14" s="714"/>
      <c r="G14" s="715"/>
      <c r="H14" s="718"/>
      <c r="I14" s="719"/>
      <c r="J14" s="720"/>
      <c r="K14" s="719"/>
      <c r="L14" s="718"/>
    </row>
    <row r="15" spans="1:12">
      <c r="A15" s="715"/>
      <c r="B15" s="715"/>
      <c r="C15" s="715"/>
      <c r="D15" s="715"/>
      <c r="E15" s="713"/>
      <c r="F15" s="714"/>
      <c r="G15" s="715"/>
      <c r="H15" s="718"/>
      <c r="I15" s="719"/>
      <c r="J15" s="720"/>
      <c r="K15" s="719"/>
      <c r="L15" s="718"/>
    </row>
    <row r="16" spans="1:12">
      <c r="A16" s="705" t="s">
        <v>493</v>
      </c>
      <c r="B16" s="1487" t="s">
        <v>494</v>
      </c>
      <c r="C16" s="1487"/>
      <c r="D16" s="1487"/>
      <c r="E16" s="1487"/>
      <c r="F16" s="1487"/>
      <c r="G16" s="1487"/>
      <c r="H16" s="1487"/>
      <c r="I16" s="1487"/>
      <c r="J16" s="1487"/>
      <c r="K16" s="1487"/>
      <c r="L16" s="1487"/>
    </row>
    <row r="17" spans="1:16">
      <c r="A17" s="715"/>
      <c r="B17" s="715"/>
      <c r="C17" s="715"/>
      <c r="D17" s="715"/>
      <c r="E17" s="713"/>
      <c r="F17" s="714"/>
      <c r="G17" s="715"/>
      <c r="H17" s="718"/>
      <c r="I17" s="719"/>
      <c r="J17" s="720"/>
      <c r="K17" s="719"/>
      <c r="L17" s="718"/>
    </row>
    <row r="18" spans="1:16">
      <c r="A18" s="706" t="s">
        <v>495</v>
      </c>
      <c r="B18" s="715"/>
      <c r="C18" s="715"/>
      <c r="D18" s="715"/>
      <c r="E18" s="713"/>
      <c r="F18" s="714"/>
      <c r="G18" s="715"/>
      <c r="H18" s="718"/>
      <c r="I18" s="719"/>
      <c r="J18" s="720"/>
      <c r="K18" s="719"/>
      <c r="L18" s="718"/>
    </row>
    <row r="19" spans="1:16" ht="15.75" customHeight="1">
      <c r="A19" s="715"/>
      <c r="B19" s="715"/>
      <c r="C19" s="715"/>
      <c r="D19" s="715"/>
      <c r="E19" s="713"/>
      <c r="F19" s="714"/>
      <c r="G19" s="715"/>
      <c r="H19" s="718"/>
      <c r="I19" s="719"/>
      <c r="J19" s="720"/>
      <c r="K19" s="719"/>
      <c r="L19" s="718"/>
    </row>
    <row r="20" spans="1:16">
      <c r="A20" s="1486" t="s">
        <v>496</v>
      </c>
      <c r="B20" s="1486"/>
      <c r="C20" s="1486"/>
      <c r="D20" s="1486"/>
      <c r="E20" s="1486"/>
      <c r="F20" s="1486"/>
      <c r="G20" s="1486"/>
      <c r="H20" s="1486"/>
      <c r="I20" s="1486"/>
      <c r="J20" s="1486"/>
      <c r="K20" s="1486"/>
      <c r="L20" s="1486"/>
    </row>
    <row r="21" spans="1:16">
      <c r="A21" s="1486"/>
      <c r="B21" s="1486"/>
      <c r="C21" s="1486"/>
      <c r="D21" s="1486"/>
      <c r="E21" s="1486"/>
      <c r="F21" s="1486"/>
      <c r="G21" s="1486"/>
      <c r="H21" s="1486"/>
      <c r="I21" s="1486"/>
      <c r="J21" s="1486"/>
      <c r="K21" s="1486"/>
      <c r="L21" s="1486"/>
    </row>
    <row r="22" spans="1:16" ht="39" customHeight="1">
      <c r="A22" s="1486"/>
      <c r="B22" s="1486"/>
      <c r="C22" s="1486"/>
      <c r="D22" s="1486"/>
      <c r="E22" s="1486"/>
      <c r="F22" s="1486"/>
      <c r="G22" s="1486"/>
      <c r="H22" s="1486"/>
      <c r="I22" s="1486"/>
      <c r="J22" s="1486"/>
      <c r="K22" s="1486"/>
      <c r="L22" s="1486"/>
    </row>
    <row r="23" spans="1:16">
      <c r="A23" s="715"/>
      <c r="B23" s="715"/>
      <c r="C23" s="715"/>
      <c r="D23" s="715"/>
      <c r="E23" s="713"/>
      <c r="F23" s="714"/>
      <c r="G23" s="715"/>
      <c r="H23" s="718"/>
      <c r="I23" s="719"/>
      <c r="J23" s="720"/>
      <c r="K23" s="719"/>
      <c r="L23" s="718"/>
    </row>
    <row r="24" spans="1:16">
      <c r="A24" s="715"/>
      <c r="B24" s="715"/>
      <c r="C24" s="715"/>
      <c r="D24" s="712"/>
      <c r="F24" s="1479" t="s">
        <v>88</v>
      </c>
      <c r="G24" s="1479"/>
      <c r="H24" s="1479"/>
      <c r="I24" s="722"/>
      <c r="J24" s="1480" t="s">
        <v>89</v>
      </c>
      <c r="K24" s="1480"/>
      <c r="L24" s="1480"/>
    </row>
    <row r="25" spans="1:16">
      <c r="A25" s="715"/>
      <c r="B25" s="715"/>
      <c r="C25" s="715"/>
      <c r="D25" s="712"/>
      <c r="E25" s="713"/>
      <c r="F25" s="1481" t="s">
        <v>63</v>
      </c>
      <c r="G25" s="1481"/>
      <c r="H25" s="1481"/>
      <c r="I25" s="723"/>
      <c r="J25" s="1481" t="s">
        <v>63</v>
      </c>
      <c r="K25" s="1481"/>
      <c r="L25" s="1481"/>
      <c r="O25" s="724"/>
      <c r="P25" s="724"/>
    </row>
    <row r="26" spans="1:16">
      <c r="A26" s="715"/>
      <c r="B26" s="715"/>
      <c r="C26" s="715"/>
      <c r="D26" s="712"/>
      <c r="E26" s="713"/>
      <c r="F26" s="725" t="s">
        <v>413</v>
      </c>
      <c r="G26" s="726"/>
      <c r="H26" s="727" t="s">
        <v>196</v>
      </c>
      <c r="I26" s="722"/>
      <c r="J26" s="725" t="str">
        <f>F26</f>
        <v>2018</v>
      </c>
      <c r="K26" s="726"/>
      <c r="L26" s="727" t="str">
        <f>H26</f>
        <v>2017</v>
      </c>
      <c r="M26" s="728">
        <v>43373</v>
      </c>
      <c r="O26" s="724"/>
      <c r="P26" s="724"/>
    </row>
    <row r="27" spans="1:16">
      <c r="A27" s="729"/>
      <c r="B27" s="715"/>
      <c r="C27" s="715"/>
      <c r="D27" s="720"/>
      <c r="E27" s="730"/>
      <c r="F27" s="1488" t="s">
        <v>286</v>
      </c>
      <c r="G27" s="1489"/>
      <c r="H27" s="1489"/>
      <c r="I27" s="1489"/>
      <c r="J27" s="1489"/>
      <c r="K27" s="1489"/>
      <c r="L27" s="1489"/>
      <c r="M27" s="731"/>
      <c r="O27" s="724"/>
      <c r="P27" s="724"/>
    </row>
    <row r="28" spans="1:16">
      <c r="A28" s="712" t="s">
        <v>92</v>
      </c>
      <c r="B28" s="715"/>
      <c r="C28" s="715"/>
      <c r="D28" s="732"/>
      <c r="F28" s="733"/>
      <c r="G28" s="732"/>
      <c r="H28" s="718"/>
      <c r="I28" s="719"/>
      <c r="J28" s="720"/>
      <c r="K28" s="719"/>
      <c r="L28" s="718"/>
      <c r="M28" s="718"/>
      <c r="O28" s="724"/>
      <c r="P28" s="724"/>
    </row>
    <row r="29" spans="1:16">
      <c r="A29" s="712"/>
      <c r="B29" s="715"/>
      <c r="C29" s="715"/>
      <c r="D29" s="732"/>
      <c r="F29" s="733"/>
      <c r="G29" s="732"/>
      <c r="H29" s="718"/>
      <c r="I29" s="719"/>
      <c r="J29" s="720"/>
      <c r="K29" s="719"/>
      <c r="L29" s="718"/>
      <c r="M29" s="718"/>
      <c r="O29" s="724"/>
      <c r="P29" s="724"/>
    </row>
    <row r="30" spans="1:16">
      <c r="A30" s="734" t="s">
        <v>93</v>
      </c>
      <c r="B30" s="715"/>
      <c r="C30" s="715"/>
      <c r="D30" s="719"/>
      <c r="E30" s="732"/>
      <c r="F30" s="735" t="e">
        <f>-#REF!</f>
        <v>#REF!</v>
      </c>
      <c r="G30" s="716"/>
      <c r="H30" s="736">
        <v>5467</v>
      </c>
      <c r="I30" s="716"/>
      <c r="J30" s="737" t="e">
        <f t="shared" ref="J30:J36" si="0">F30-M30</f>
        <v>#REF!</v>
      </c>
      <c r="K30" s="716"/>
      <c r="L30" s="738">
        <v>491</v>
      </c>
      <c r="M30" s="716">
        <v>520</v>
      </c>
      <c r="O30" s="739" t="e">
        <f>F31+'form 7'!F38</f>
        <v>#REF!</v>
      </c>
      <c r="P30" s="739"/>
    </row>
    <row r="31" spans="1:16">
      <c r="A31" s="734" t="s">
        <v>94</v>
      </c>
      <c r="B31" s="715"/>
      <c r="C31" s="715"/>
      <c r="D31" s="740"/>
      <c r="E31" s="741"/>
      <c r="F31" s="742" t="e">
        <f>-#REF!</f>
        <v>#REF!</v>
      </c>
      <c r="G31" s="740"/>
      <c r="H31" s="743">
        <v>-1162</v>
      </c>
      <c r="I31" s="716"/>
      <c r="J31" s="744" t="e">
        <f t="shared" si="0"/>
        <v>#REF!</v>
      </c>
      <c r="K31" s="716"/>
      <c r="L31" s="745">
        <v>2038</v>
      </c>
      <c r="M31" s="716">
        <v>-3</v>
      </c>
      <c r="N31" s="717">
        <v>-3</v>
      </c>
      <c r="O31" s="746" t="e">
        <f>O30/F65</f>
        <v>#REF!</v>
      </c>
      <c r="P31" s="739"/>
    </row>
    <row r="32" spans="1:16">
      <c r="A32" s="734" t="s">
        <v>95</v>
      </c>
      <c r="B32" s="715"/>
      <c r="C32" s="715"/>
      <c r="D32" s="740"/>
      <c r="E32" s="741"/>
      <c r="F32" s="742" t="e">
        <f>-#REF!</f>
        <v>#REF!</v>
      </c>
      <c r="G32" s="740"/>
      <c r="H32" s="743">
        <v>19048</v>
      </c>
      <c r="I32" s="716"/>
      <c r="J32" s="744" t="e">
        <f t="shared" si="0"/>
        <v>#REF!</v>
      </c>
      <c r="K32" s="716"/>
      <c r="L32" s="745">
        <v>12294</v>
      </c>
      <c r="M32" s="716">
        <f>12789</f>
        <v>12789</v>
      </c>
      <c r="O32" s="739"/>
      <c r="P32" s="739"/>
    </row>
    <row r="33" spans="1:18">
      <c r="A33" s="715" t="s">
        <v>308</v>
      </c>
      <c r="B33" s="715"/>
      <c r="C33" s="715"/>
      <c r="D33" s="740"/>
      <c r="E33" s="741"/>
      <c r="F33" s="742" t="e">
        <f>-#REF!-#REF!-F34</f>
        <v>#REF!</v>
      </c>
      <c r="G33" s="740"/>
      <c r="H33" s="743">
        <v>35207</v>
      </c>
      <c r="I33" s="716"/>
      <c r="J33" s="744" t="e">
        <f t="shared" si="0"/>
        <v>#REF!</v>
      </c>
      <c r="K33" s="716"/>
      <c r="L33" s="745">
        <v>13990</v>
      </c>
      <c r="M33" s="716">
        <f>32050</f>
        <v>32050</v>
      </c>
      <c r="O33" s="739"/>
      <c r="P33" s="739"/>
    </row>
    <row r="34" spans="1:18">
      <c r="A34" s="715" t="s">
        <v>455</v>
      </c>
      <c r="B34" s="715"/>
      <c r="C34" s="715"/>
      <c r="D34" s="740"/>
      <c r="E34" s="741"/>
      <c r="F34" s="742" t="e">
        <f>#REF!</f>
        <v>#REF!</v>
      </c>
      <c r="G34" s="740"/>
      <c r="H34" s="743">
        <v>17050</v>
      </c>
      <c r="I34" s="716"/>
      <c r="J34" s="744" t="e">
        <f t="shared" si="0"/>
        <v>#REF!</v>
      </c>
      <c r="K34" s="716"/>
      <c r="L34" s="743">
        <v>17050</v>
      </c>
      <c r="M34" s="716">
        <v>274</v>
      </c>
      <c r="O34" s="739"/>
      <c r="P34" s="739"/>
    </row>
    <row r="35" spans="1:18">
      <c r="A35" s="715" t="s">
        <v>439</v>
      </c>
      <c r="B35" s="747"/>
      <c r="C35" s="747"/>
      <c r="D35" s="748"/>
      <c r="E35" s="749"/>
      <c r="F35" s="742" t="e">
        <f>-#REF!</f>
        <v>#REF!</v>
      </c>
      <c r="G35" s="740"/>
      <c r="H35" s="743">
        <v>89</v>
      </c>
      <c r="I35" s="716"/>
      <c r="J35" s="744" t="e">
        <f t="shared" si="0"/>
        <v>#REF!</v>
      </c>
      <c r="K35" s="750"/>
      <c r="L35" s="745">
        <v>89</v>
      </c>
      <c r="M35" s="716">
        <v>8144</v>
      </c>
      <c r="O35" s="739"/>
      <c r="P35" s="739"/>
    </row>
    <row r="36" spans="1:18">
      <c r="A36" s="715" t="s">
        <v>199</v>
      </c>
      <c r="B36" s="747"/>
      <c r="C36" s="747"/>
      <c r="D36" s="748"/>
      <c r="E36" s="749"/>
      <c r="F36" s="742" t="e">
        <f>-#REF!</f>
        <v>#REF!</v>
      </c>
      <c r="G36" s="740"/>
      <c r="H36" s="743">
        <v>0</v>
      </c>
      <c r="I36" s="716"/>
      <c r="J36" s="744" t="e">
        <f t="shared" si="0"/>
        <v>#REF!</v>
      </c>
      <c r="K36" s="750"/>
      <c r="L36" s="745">
        <v>0</v>
      </c>
      <c r="M36" s="716">
        <v>0</v>
      </c>
      <c r="O36" s="739"/>
      <c r="P36" s="739"/>
    </row>
    <row r="37" spans="1:18">
      <c r="A37" s="715" t="s">
        <v>477</v>
      </c>
      <c r="B37" s="715"/>
      <c r="C37" s="715"/>
      <c r="D37" s="751"/>
      <c r="E37" s="732"/>
      <c r="F37" s="752"/>
      <c r="G37" s="719"/>
      <c r="H37" s="753"/>
      <c r="I37" s="719"/>
      <c r="J37" s="744"/>
      <c r="K37" s="719"/>
      <c r="L37" s="753"/>
      <c r="M37" s="718"/>
      <c r="O37" s="724"/>
      <c r="P37" s="724"/>
    </row>
    <row r="38" spans="1:18">
      <c r="A38" s="754" t="s">
        <v>133</v>
      </c>
      <c r="B38" s="715"/>
      <c r="C38" s="715"/>
      <c r="D38" s="751"/>
      <c r="E38" s="755"/>
      <c r="F38" s="756" t="e">
        <f>-#REF!</f>
        <v>#REF!</v>
      </c>
      <c r="G38" s="757"/>
      <c r="H38" s="758">
        <v>-1481</v>
      </c>
      <c r="J38" s="759" t="e">
        <f>'form 7'!F38-'form 7'!M38</f>
        <v>#REF!</v>
      </c>
      <c r="L38" s="758">
        <v>-2394</v>
      </c>
      <c r="M38" s="716">
        <v>-1783</v>
      </c>
      <c r="N38" s="717">
        <v>-1</v>
      </c>
      <c r="O38" s="724"/>
      <c r="P38" s="724"/>
    </row>
    <row r="39" spans="1:18">
      <c r="A39" s="760" t="s">
        <v>96</v>
      </c>
      <c r="B39" s="715"/>
      <c r="C39" s="715"/>
      <c r="D39" s="740"/>
      <c r="E39" s="741"/>
      <c r="F39" s="761" t="e">
        <f>SUM(F30:F38)</f>
        <v>#REF!</v>
      </c>
      <c r="G39" s="740"/>
      <c r="H39" s="762">
        <f>SUM(H30:H38)</f>
        <v>74218</v>
      </c>
      <c r="I39" s="716"/>
      <c r="J39" s="761" t="e">
        <f>SUM(J30:J38)</f>
        <v>#REF!</v>
      </c>
      <c r="K39" s="716"/>
      <c r="L39" s="762">
        <f>SUM(L30:L38)</f>
        <v>43558</v>
      </c>
      <c r="M39" s="761">
        <f>SUM(M30:M38)</f>
        <v>51991</v>
      </c>
      <c r="N39" s="763" t="e">
        <f>F39-110296</f>
        <v>#REF!</v>
      </c>
      <c r="O39" s="764" t="s">
        <v>442</v>
      </c>
      <c r="P39" s="724"/>
    </row>
    <row r="40" spans="1:18">
      <c r="A40" s="729"/>
      <c r="B40" s="729"/>
      <c r="C40" s="729"/>
      <c r="D40" s="718"/>
      <c r="E40" s="765"/>
      <c r="F40" s="714"/>
      <c r="G40" s="716"/>
      <c r="H40" s="716"/>
      <c r="I40" s="716"/>
      <c r="J40" s="714"/>
      <c r="K40" s="716"/>
      <c r="L40" s="716"/>
      <c r="M40" s="716"/>
      <c r="N40" s="717">
        <v>199</v>
      </c>
    </row>
    <row r="41" spans="1:18">
      <c r="A41" s="760" t="s">
        <v>97</v>
      </c>
      <c r="B41" s="715"/>
      <c r="C41" s="715"/>
      <c r="D41" s="740"/>
      <c r="E41" s="741"/>
      <c r="F41" s="766"/>
      <c r="G41" s="740"/>
      <c r="H41" s="740"/>
      <c r="I41" s="716"/>
      <c r="J41" s="714"/>
      <c r="K41" s="716"/>
      <c r="L41" s="716"/>
      <c r="M41" s="716"/>
    </row>
    <row r="42" spans="1:18">
      <c r="A42" s="760"/>
      <c r="B42" s="715"/>
      <c r="C42" s="715"/>
      <c r="D42" s="740"/>
      <c r="E42" s="741"/>
      <c r="F42" s="766"/>
      <c r="G42" s="740"/>
      <c r="H42" s="740"/>
      <c r="I42" s="716"/>
      <c r="J42" s="714"/>
      <c r="K42" s="716"/>
      <c r="L42" s="716"/>
      <c r="M42" s="716"/>
    </row>
    <row r="43" spans="1:18">
      <c r="A43" s="715" t="s">
        <v>98</v>
      </c>
      <c r="B43" s="715"/>
      <c r="C43" s="715"/>
      <c r="D43" s="751"/>
      <c r="E43" s="767"/>
      <c r="F43" s="768" t="e">
        <f>#REF!</f>
        <v>#REF!</v>
      </c>
      <c r="G43" s="751"/>
      <c r="H43" s="769">
        <v>7584</v>
      </c>
      <c r="I43" s="770"/>
      <c r="J43" s="771" t="e">
        <f>F43-M43</f>
        <v>#REF!</v>
      </c>
      <c r="K43" s="770"/>
      <c r="L43" s="738">
        <v>4306</v>
      </c>
      <c r="M43" s="772">
        <v>5173</v>
      </c>
      <c r="N43" s="763"/>
      <c r="Q43" s="763" t="e">
        <f>F43-H43</f>
        <v>#REF!</v>
      </c>
      <c r="R43" s="773" t="e">
        <f>Q43/H43</f>
        <v>#REF!</v>
      </c>
    </row>
    <row r="44" spans="1:18">
      <c r="A44" s="715" t="s">
        <v>292</v>
      </c>
      <c r="B44" s="715"/>
      <c r="C44" s="715"/>
      <c r="D44" s="751"/>
      <c r="E44" s="767"/>
      <c r="F44" s="742"/>
      <c r="G44" s="751"/>
      <c r="H44" s="743"/>
      <c r="I44" s="770"/>
      <c r="J44" s="744"/>
      <c r="K44" s="770"/>
      <c r="L44" s="745"/>
      <c r="M44" s="745"/>
      <c r="N44" s="763"/>
    </row>
    <row r="45" spans="1:18">
      <c r="A45" s="774" t="s">
        <v>99</v>
      </c>
      <c r="B45" s="715"/>
      <c r="C45" s="715"/>
      <c r="D45" s="751"/>
      <c r="E45" s="767"/>
      <c r="F45" s="742" t="e">
        <f>#REF!</f>
        <v>#REF!</v>
      </c>
      <c r="G45" s="751"/>
      <c r="H45" s="743">
        <v>986</v>
      </c>
      <c r="I45" s="770"/>
      <c r="J45" s="744" t="e">
        <f>F45-M45</f>
        <v>#REF!</v>
      </c>
      <c r="K45" s="770"/>
      <c r="L45" s="745">
        <v>560</v>
      </c>
      <c r="M45" s="745">
        <v>673</v>
      </c>
      <c r="N45" s="763"/>
      <c r="O45" s="775"/>
      <c r="P45" s="775"/>
      <c r="Q45" s="763" t="e">
        <f>F45-H45</f>
        <v>#REF!</v>
      </c>
      <c r="R45" s="773" t="e">
        <f>Q45/H45</f>
        <v>#REF!</v>
      </c>
    </row>
    <row r="46" spans="1:18">
      <c r="A46" s="715" t="s">
        <v>100</v>
      </c>
      <c r="B46" s="715"/>
      <c r="C46" s="715"/>
      <c r="D46" s="751"/>
      <c r="E46" s="767"/>
      <c r="F46" s="742"/>
      <c r="G46" s="751"/>
      <c r="H46" s="743"/>
      <c r="I46" s="770"/>
      <c r="J46" s="744"/>
      <c r="K46" s="716"/>
      <c r="L46" s="745"/>
      <c r="M46" s="745"/>
      <c r="N46" s="763"/>
    </row>
    <row r="47" spans="1:18">
      <c r="A47" s="715" t="s">
        <v>101</v>
      </c>
      <c r="B47" s="715"/>
      <c r="C47" s="715"/>
      <c r="D47" s="751"/>
      <c r="E47" s="767"/>
      <c r="F47" s="742" t="e">
        <f>#REF!</f>
        <v>#REF!</v>
      </c>
      <c r="G47" s="751"/>
      <c r="H47" s="743">
        <v>1522</v>
      </c>
      <c r="I47" s="770"/>
      <c r="J47" s="744" t="e">
        <f t="shared" ref="J47:J55" si="1">F47-M47</f>
        <v>#REF!</v>
      </c>
      <c r="K47" s="716"/>
      <c r="L47" s="745">
        <v>822</v>
      </c>
      <c r="M47" s="745">
        <v>808</v>
      </c>
      <c r="N47" s="763"/>
      <c r="O47" s="776"/>
      <c r="Q47" s="763" t="e">
        <f>F47-H47</f>
        <v>#REF!</v>
      </c>
      <c r="R47" s="773" t="e">
        <f>Q47/H47</f>
        <v>#REF!</v>
      </c>
    </row>
    <row r="48" spans="1:18">
      <c r="A48" s="715" t="s">
        <v>293</v>
      </c>
      <c r="B48" s="715"/>
      <c r="C48" s="715"/>
      <c r="D48" s="751"/>
      <c r="E48" s="727"/>
      <c r="F48" s="742" t="e">
        <f>#REF!</f>
        <v>#REF!</v>
      </c>
      <c r="G48" s="751"/>
      <c r="H48" s="743">
        <v>198</v>
      </c>
      <c r="I48" s="770"/>
      <c r="J48" s="744" t="e">
        <f t="shared" si="1"/>
        <v>#REF!</v>
      </c>
      <c r="K48" s="716"/>
      <c r="L48" s="745">
        <v>107</v>
      </c>
      <c r="M48" s="745">
        <v>105</v>
      </c>
      <c r="N48" s="763"/>
      <c r="P48" s="777"/>
      <c r="Q48" s="763" t="e">
        <f>F48-H48</f>
        <v>#REF!</v>
      </c>
      <c r="R48" s="773" t="e">
        <f>Q48/H48</f>
        <v>#REF!</v>
      </c>
    </row>
    <row r="49" spans="1:19">
      <c r="A49" s="715" t="s">
        <v>102</v>
      </c>
      <c r="B49" s="715"/>
      <c r="C49" s="715"/>
      <c r="D49" s="751"/>
      <c r="E49" s="767"/>
      <c r="F49" s="742" t="e">
        <f>#REF!</f>
        <v>#REF!</v>
      </c>
      <c r="G49" s="751"/>
      <c r="H49" s="743">
        <v>965</v>
      </c>
      <c r="I49" s="770"/>
      <c r="J49" s="744" t="e">
        <f t="shared" si="1"/>
        <v>#REF!</v>
      </c>
      <c r="K49" s="716"/>
      <c r="L49" s="745">
        <v>536</v>
      </c>
      <c r="M49" s="745">
        <v>524</v>
      </c>
      <c r="N49" s="763"/>
      <c r="Q49" s="763" t="e">
        <f>F49-H49</f>
        <v>#REF!</v>
      </c>
      <c r="R49" s="773" t="e">
        <f>Q49/H49</f>
        <v>#REF!</v>
      </c>
    </row>
    <row r="50" spans="1:19">
      <c r="A50" s="778" t="s">
        <v>103</v>
      </c>
      <c r="B50" s="715"/>
      <c r="C50" s="715"/>
      <c r="D50" s="751"/>
      <c r="E50" s="727"/>
      <c r="F50" s="742" t="e">
        <f>#REF!</f>
        <v>#REF!</v>
      </c>
      <c r="G50" s="751"/>
      <c r="H50" s="743">
        <v>1453</v>
      </c>
      <c r="I50" s="770"/>
      <c r="J50" s="744" t="e">
        <f t="shared" si="1"/>
        <v>#REF!</v>
      </c>
      <c r="K50" s="716"/>
      <c r="L50" s="745">
        <v>807</v>
      </c>
      <c r="M50" s="745">
        <v>790</v>
      </c>
      <c r="N50" s="763"/>
    </row>
    <row r="51" spans="1:19">
      <c r="A51" s="715" t="s">
        <v>104</v>
      </c>
      <c r="B51" s="715"/>
      <c r="C51" s="715"/>
      <c r="D51" s="751"/>
      <c r="E51" s="767"/>
      <c r="F51" s="742" t="e">
        <f>#REF!+#REF!</f>
        <v>#REF!</v>
      </c>
      <c r="G51" s="751"/>
      <c r="H51" s="743">
        <v>105</v>
      </c>
      <c r="I51" s="770"/>
      <c r="J51" s="744" t="e">
        <f t="shared" si="1"/>
        <v>#REF!</v>
      </c>
      <c r="K51" s="716"/>
      <c r="L51" s="745">
        <v>44</v>
      </c>
      <c r="M51" s="745"/>
      <c r="N51" s="763"/>
      <c r="O51" s="779"/>
      <c r="P51" s="724"/>
      <c r="Q51" s="780"/>
      <c r="R51" s="724"/>
    </row>
    <row r="52" spans="1:19">
      <c r="A52" s="715" t="s">
        <v>294</v>
      </c>
      <c r="B52" s="715"/>
      <c r="C52" s="715"/>
      <c r="D52" s="751"/>
      <c r="E52" s="767"/>
      <c r="F52" s="742" t="e">
        <f>#REF!</f>
        <v>#REF!</v>
      </c>
      <c r="G52" s="770"/>
      <c r="H52" s="743">
        <v>1205</v>
      </c>
      <c r="I52" s="770"/>
      <c r="J52" s="744" t="e">
        <f t="shared" si="1"/>
        <v>#REF!</v>
      </c>
      <c r="K52" s="770"/>
      <c r="L52" s="745">
        <v>717</v>
      </c>
      <c r="M52" s="745">
        <v>866</v>
      </c>
      <c r="N52" s="763"/>
      <c r="O52" s="779"/>
      <c r="P52" s="724"/>
      <c r="Q52" s="724"/>
      <c r="R52" s="724"/>
    </row>
    <row r="53" spans="1:19">
      <c r="A53" s="715" t="s">
        <v>476</v>
      </c>
      <c r="B53" s="715"/>
      <c r="C53" s="715"/>
      <c r="D53" s="751"/>
      <c r="E53" s="767"/>
      <c r="F53" s="742" t="e">
        <f>#REF!</f>
        <v>#REF!</v>
      </c>
      <c r="G53" s="751"/>
      <c r="H53" s="743">
        <v>113</v>
      </c>
      <c r="I53" s="770"/>
      <c r="J53" s="742" t="e">
        <f t="shared" si="1"/>
        <v>#REF!</v>
      </c>
      <c r="K53" s="716"/>
      <c r="L53" s="745">
        <v>52</v>
      </c>
      <c r="M53" s="745">
        <v>62</v>
      </c>
      <c r="N53" s="763"/>
    </row>
    <row r="54" spans="1:19">
      <c r="A54" s="715" t="s">
        <v>106</v>
      </c>
      <c r="B54" s="715"/>
      <c r="C54" s="715"/>
      <c r="D54" s="751"/>
      <c r="E54" s="767"/>
      <c r="F54" s="742" t="e">
        <f>#REF!+#REF!+#REF!+#REF!</f>
        <v>#REF!</v>
      </c>
      <c r="G54" s="751"/>
      <c r="H54" s="743">
        <v>140</v>
      </c>
      <c r="I54" s="770"/>
      <c r="J54" s="742" t="e">
        <f t="shared" si="1"/>
        <v>#REF!</v>
      </c>
      <c r="K54" s="716"/>
      <c r="L54" s="745">
        <v>9</v>
      </c>
      <c r="M54" s="745">
        <v>107</v>
      </c>
      <c r="N54" s="763"/>
      <c r="Q54" s="781"/>
      <c r="S54" s="782">
        <f>R54/1000</f>
        <v>0</v>
      </c>
    </row>
    <row r="55" spans="1:19">
      <c r="A55" s="715" t="s">
        <v>107</v>
      </c>
      <c r="B55" s="715"/>
      <c r="C55" s="715"/>
      <c r="D55" s="751"/>
      <c r="E55" s="767"/>
      <c r="F55" s="742" t="e">
        <f>#REF!</f>
        <v>#REF!</v>
      </c>
      <c r="G55" s="751"/>
      <c r="H55" s="743">
        <v>91</v>
      </c>
      <c r="I55" s="770"/>
      <c r="J55" s="742" t="e">
        <f t="shared" si="1"/>
        <v>#REF!</v>
      </c>
      <c r="K55" s="716"/>
      <c r="L55" s="745">
        <v>37</v>
      </c>
      <c r="M55" s="745">
        <v>55</v>
      </c>
      <c r="N55" s="763"/>
    </row>
    <row r="56" spans="1:19">
      <c r="A56" s="715" t="s">
        <v>440</v>
      </c>
      <c r="B56" s="715"/>
      <c r="C56" s="715"/>
      <c r="D56" s="751"/>
      <c r="E56" s="767"/>
      <c r="F56" s="742" t="e">
        <f>#REF!</f>
        <v>#REF!</v>
      </c>
      <c r="G56" s="751"/>
      <c r="H56" s="743">
        <v>450</v>
      </c>
      <c r="I56" s="770"/>
      <c r="J56" s="742" t="e">
        <f>F56-M56</f>
        <v>#REF!</v>
      </c>
      <c r="K56" s="716"/>
      <c r="L56" s="745">
        <v>225</v>
      </c>
      <c r="M56" s="745">
        <v>228</v>
      </c>
      <c r="N56" s="763"/>
    </row>
    <row r="57" spans="1:19">
      <c r="A57" s="715" t="s">
        <v>108</v>
      </c>
      <c r="B57" s="715"/>
      <c r="C57" s="715"/>
      <c r="D57" s="751"/>
      <c r="E57" s="767"/>
      <c r="F57" s="742" t="e">
        <f>#REF!</f>
        <v>#REF!</v>
      </c>
      <c r="G57" s="751"/>
      <c r="H57" s="743">
        <v>339</v>
      </c>
      <c r="I57" s="770"/>
      <c r="J57" s="742" t="e">
        <f>F57-M57</f>
        <v>#REF!</v>
      </c>
      <c r="K57" s="716"/>
      <c r="L57" s="745">
        <v>164</v>
      </c>
      <c r="M57" s="745">
        <v>145</v>
      </c>
      <c r="N57" s="763"/>
      <c r="Q57" s="776"/>
    </row>
    <row r="58" spans="1:19">
      <c r="A58" s="719" t="s">
        <v>109</v>
      </c>
      <c r="B58" s="715"/>
      <c r="C58" s="715"/>
      <c r="D58" s="751"/>
      <c r="E58" s="767"/>
      <c r="F58" s="756" t="e">
        <f>#REF!</f>
        <v>#REF!</v>
      </c>
      <c r="G58" s="751"/>
      <c r="H58" s="783">
        <v>0</v>
      </c>
      <c r="I58" s="770"/>
      <c r="J58" s="756" t="e">
        <f>F58-M58</f>
        <v>#REF!</v>
      </c>
      <c r="K58" s="716"/>
      <c r="L58" s="784">
        <v>0</v>
      </c>
      <c r="M58" s="745">
        <v>25</v>
      </c>
      <c r="N58" s="763"/>
      <c r="Q58" s="776"/>
    </row>
    <row r="59" spans="1:19">
      <c r="A59" s="760" t="s">
        <v>110</v>
      </c>
      <c r="B59" s="715"/>
      <c r="C59" s="715"/>
      <c r="D59" s="751"/>
      <c r="E59" s="767"/>
      <c r="F59" s="785" t="e">
        <f>SUM(F43:F58)</f>
        <v>#REF!</v>
      </c>
      <c r="G59" s="751"/>
      <c r="H59" s="751">
        <f>SUM(H43:H58)</f>
        <v>15151</v>
      </c>
      <c r="I59" s="751"/>
      <c r="J59" s="761" t="e">
        <f>SUM(J43:J58)</f>
        <v>#REF!</v>
      </c>
      <c r="K59" s="716"/>
      <c r="L59" s="751">
        <f>SUM(L43:L58)</f>
        <v>8386</v>
      </c>
      <c r="M59" s="762">
        <f>SUM(M43:M58)</f>
        <v>9561</v>
      </c>
      <c r="N59" s="763" t="s">
        <v>441</v>
      </c>
      <c r="O59" s="786"/>
      <c r="P59" s="786"/>
      <c r="Q59" s="763"/>
    </row>
    <row r="60" spans="1:19" ht="7.5" customHeight="1">
      <c r="A60" s="760"/>
      <c r="B60" s="715"/>
      <c r="C60" s="715"/>
      <c r="D60" s="751"/>
      <c r="E60" s="767"/>
      <c r="F60" s="787"/>
      <c r="G60" s="751"/>
      <c r="H60" s="751"/>
      <c r="I60" s="751"/>
      <c r="J60" s="785"/>
      <c r="K60" s="716"/>
      <c r="L60" s="751"/>
      <c r="M60" s="788"/>
      <c r="O60" s="789"/>
      <c r="P60" s="724"/>
    </row>
    <row r="61" spans="1:19">
      <c r="A61" s="790" t="s">
        <v>111</v>
      </c>
      <c r="B61" s="791"/>
      <c r="C61" s="791"/>
      <c r="D61" s="751"/>
      <c r="E61" s="767"/>
      <c r="F61" s="761" t="e">
        <f>F39-F59</f>
        <v>#REF!</v>
      </c>
      <c r="G61" s="751"/>
      <c r="H61" s="762">
        <f>H39-H59</f>
        <v>59067</v>
      </c>
      <c r="I61" s="751"/>
      <c r="J61" s="761" t="e">
        <f>J39-J59</f>
        <v>#REF!</v>
      </c>
      <c r="K61" s="716"/>
      <c r="L61" s="762">
        <f>L39-L59</f>
        <v>35172</v>
      </c>
      <c r="M61" s="762">
        <f>M39-M59</f>
        <v>42430</v>
      </c>
      <c r="N61" s="763"/>
    </row>
    <row r="62" spans="1:19">
      <c r="A62" s="723"/>
      <c r="B62" s="723"/>
      <c r="C62" s="723"/>
      <c r="D62" s="770"/>
      <c r="E62" s="767"/>
      <c r="F62" s="792"/>
      <c r="G62" s="770"/>
      <c r="H62" s="770"/>
      <c r="I62" s="770"/>
      <c r="J62" s="792"/>
      <c r="K62" s="770"/>
      <c r="L62" s="770"/>
      <c r="M62" s="770"/>
    </row>
    <row r="63" spans="1:19">
      <c r="A63" s="793" t="s">
        <v>112</v>
      </c>
      <c r="B63" s="794"/>
      <c r="C63" s="794"/>
      <c r="D63" s="795"/>
      <c r="E63" s="796"/>
      <c r="F63" s="797">
        <v>0</v>
      </c>
      <c r="G63" s="798"/>
      <c r="H63" s="799">
        <v>0</v>
      </c>
      <c r="I63" s="800"/>
      <c r="J63" s="801">
        <v>0</v>
      </c>
      <c r="K63" s="800"/>
      <c r="L63" s="799">
        <v>0</v>
      </c>
      <c r="M63" s="799">
        <v>0</v>
      </c>
      <c r="Q63" s="763" t="e">
        <f>F31+'form 7'!F38</f>
        <v>#REF!</v>
      </c>
    </row>
    <row r="64" spans="1:19">
      <c r="A64" s="793"/>
      <c r="B64" s="794"/>
      <c r="C64" s="794"/>
      <c r="D64" s="795"/>
      <c r="E64" s="796"/>
      <c r="F64" s="797"/>
      <c r="G64" s="798"/>
      <c r="H64" s="799"/>
      <c r="I64" s="800"/>
      <c r="J64" s="801"/>
      <c r="K64" s="800"/>
      <c r="L64" s="799"/>
      <c r="M64" s="724"/>
    </row>
    <row r="65" spans="1:17" s="811" customFormat="1" ht="21" customHeight="1">
      <c r="A65" s="802" t="s">
        <v>338</v>
      </c>
      <c r="B65" s="803"/>
      <c r="C65" s="803"/>
      <c r="D65" s="804"/>
      <c r="E65" s="805"/>
      <c r="F65" s="806" t="e">
        <f>F61</f>
        <v>#REF!</v>
      </c>
      <c r="G65" s="807"/>
      <c r="H65" s="808">
        <f>H61</f>
        <v>59067</v>
      </c>
      <c r="I65" s="809"/>
      <c r="J65" s="806" t="e">
        <f>J61</f>
        <v>#REF!</v>
      </c>
      <c r="K65" s="809"/>
      <c r="L65" s="808">
        <f>L61</f>
        <v>35172</v>
      </c>
      <c r="M65" s="810">
        <f>M61-M63</f>
        <v>42430</v>
      </c>
      <c r="O65" s="812" t="e">
        <f>F65-'form 7'!F38-F31</f>
        <v>#REF!</v>
      </c>
    </row>
    <row r="66" spans="1:17" s="819" customFormat="1">
      <c r="A66" s="813"/>
      <c r="B66" s="814"/>
      <c r="C66" s="814"/>
      <c r="D66" s="815"/>
      <c r="E66" s="816"/>
      <c r="F66" s="817"/>
      <c r="G66" s="816"/>
      <c r="H66" s="817"/>
      <c r="I66" s="818"/>
      <c r="J66" s="817"/>
      <c r="K66" s="818"/>
      <c r="L66" s="817"/>
      <c r="M66" s="817"/>
      <c r="O66" s="820"/>
    </row>
    <row r="67" spans="1:17" s="819" customFormat="1">
      <c r="A67" s="821" t="s">
        <v>115</v>
      </c>
      <c r="B67" s="814"/>
      <c r="C67" s="814"/>
      <c r="D67" s="815"/>
      <c r="E67" s="816"/>
      <c r="F67" s="817"/>
      <c r="G67" s="816"/>
      <c r="H67" s="817"/>
      <c r="I67" s="818"/>
      <c r="J67" s="817"/>
      <c r="K67" s="818"/>
      <c r="L67" s="817"/>
      <c r="M67" s="817"/>
      <c r="O67" s="820"/>
    </row>
    <row r="68" spans="1:17" s="819" customFormat="1">
      <c r="A68" s="821"/>
      <c r="B68" s="814"/>
      <c r="C68" s="814"/>
      <c r="D68" s="815"/>
      <c r="E68" s="816"/>
      <c r="F68" s="817"/>
      <c r="G68" s="816"/>
      <c r="H68" s="817"/>
      <c r="I68" s="818"/>
      <c r="J68" s="817"/>
      <c r="K68" s="818"/>
      <c r="L68" s="817"/>
      <c r="M68" s="817"/>
      <c r="O68" s="820"/>
    </row>
    <row r="69" spans="1:17" s="819" customFormat="1">
      <c r="A69" s="715" t="s">
        <v>445</v>
      </c>
      <c r="B69" s="814"/>
      <c r="C69" s="814"/>
      <c r="D69" s="815"/>
      <c r="E69" s="816"/>
      <c r="F69" s="810"/>
      <c r="G69" s="807"/>
      <c r="H69" s="822"/>
      <c r="I69" s="809"/>
      <c r="J69" s="810"/>
      <c r="K69" s="809"/>
      <c r="L69" s="822"/>
      <c r="M69" s="817"/>
      <c r="O69" s="820"/>
    </row>
    <row r="70" spans="1:17" s="819" customFormat="1">
      <c r="A70" s="754" t="s">
        <v>446</v>
      </c>
      <c r="B70" s="814"/>
      <c r="C70" s="814"/>
      <c r="D70" s="815"/>
      <c r="E70" s="816"/>
      <c r="F70" s="810">
        <f>OCI!F17</f>
        <v>0</v>
      </c>
      <c r="G70" s="807"/>
      <c r="H70" s="822">
        <f>OCI!H17</f>
        <v>0</v>
      </c>
      <c r="I70" s="809"/>
      <c r="J70" s="810" t="e">
        <f>OCI!#REF!</f>
        <v>#REF!</v>
      </c>
      <c r="K70" s="809"/>
      <c r="L70" s="822" t="e">
        <f>OCI!#REF!</f>
        <v>#REF!</v>
      </c>
      <c r="M70" s="817"/>
      <c r="O70" s="820"/>
    </row>
    <row r="71" spans="1:17" s="819" customFormat="1">
      <c r="A71" s="813"/>
      <c r="B71" s="814"/>
      <c r="C71" s="814"/>
      <c r="D71" s="815"/>
      <c r="E71" s="816"/>
      <c r="F71" s="810"/>
      <c r="G71" s="807"/>
      <c r="H71" s="822"/>
      <c r="I71" s="809"/>
      <c r="J71" s="810"/>
      <c r="K71" s="809"/>
      <c r="L71" s="822"/>
      <c r="M71" s="817"/>
      <c r="O71" s="820"/>
    </row>
    <row r="72" spans="1:17" s="819" customFormat="1" ht="21.6" thickBot="1">
      <c r="A72" s="802" t="s">
        <v>116</v>
      </c>
      <c r="B72" s="814"/>
      <c r="C72" s="814"/>
      <c r="D72" s="815"/>
      <c r="E72" s="816"/>
      <c r="F72" s="823" t="e">
        <f>F65+F70</f>
        <v>#REF!</v>
      </c>
      <c r="G72" s="807"/>
      <c r="H72" s="824">
        <f>H65+H70</f>
        <v>59067</v>
      </c>
      <c r="I72" s="809"/>
      <c r="J72" s="823" t="e">
        <f>J65+J70</f>
        <v>#REF!</v>
      </c>
      <c r="K72" s="809"/>
      <c r="L72" s="824" t="e">
        <f>L65+L70</f>
        <v>#REF!</v>
      </c>
      <c r="M72" s="817"/>
      <c r="O72" s="820"/>
    </row>
    <row r="73" spans="1:17" s="819" customFormat="1" ht="21.6" thickTop="1">
      <c r="A73" s="813"/>
      <c r="B73" s="814"/>
      <c r="C73" s="814"/>
      <c r="D73" s="815"/>
      <c r="E73" s="816"/>
      <c r="F73" s="817"/>
      <c r="G73" s="816"/>
      <c r="H73" s="817"/>
      <c r="I73" s="818"/>
      <c r="J73" s="817"/>
      <c r="K73" s="818"/>
      <c r="L73" s="817"/>
      <c r="M73" s="817"/>
      <c r="O73" s="820"/>
    </row>
    <row r="74" spans="1:17" s="819" customFormat="1">
      <c r="A74" s="825" t="s">
        <v>295</v>
      </c>
      <c r="B74" s="814"/>
      <c r="C74" s="814"/>
      <c r="D74" s="815"/>
      <c r="E74" s="826"/>
      <c r="F74" s="817"/>
      <c r="G74" s="816"/>
      <c r="H74" s="817"/>
      <c r="I74" s="818"/>
      <c r="J74" s="817"/>
      <c r="K74" s="818"/>
      <c r="L74" s="817"/>
      <c r="M74" s="817"/>
      <c r="O74" s="820"/>
      <c r="Q74" s="827" t="e">
        <f>Q63/F65</f>
        <v>#REF!</v>
      </c>
    </row>
    <row r="75" spans="1:17" s="819" customFormat="1">
      <c r="A75" s="828" t="s">
        <v>338</v>
      </c>
      <c r="B75" s="814"/>
      <c r="C75" s="814"/>
      <c r="D75" s="815"/>
      <c r="E75" s="826"/>
      <c r="F75" s="829" t="e">
        <f>F65</f>
        <v>#REF!</v>
      </c>
      <c r="G75" s="816"/>
      <c r="H75" s="830"/>
      <c r="I75" s="831"/>
      <c r="J75" s="829" t="e">
        <f>J65</f>
        <v>#REF!</v>
      </c>
      <c r="K75" s="831"/>
      <c r="L75" s="830"/>
      <c r="M75" s="810">
        <f>M65</f>
        <v>42430</v>
      </c>
      <c r="O75" s="820"/>
    </row>
    <row r="76" spans="1:17" s="819" customFormat="1">
      <c r="A76" s="828" t="s">
        <v>339</v>
      </c>
      <c r="B76" s="814"/>
      <c r="C76" s="814"/>
      <c r="D76" s="815"/>
      <c r="E76" s="826"/>
      <c r="F76" s="810">
        <v>-45955.358</v>
      </c>
      <c r="G76" s="816"/>
      <c r="H76" s="817"/>
      <c r="I76" s="818"/>
      <c r="J76" s="810">
        <f>F76-M76</f>
        <v>-39931.358</v>
      </c>
      <c r="K76" s="818"/>
      <c r="L76" s="817"/>
      <c r="M76" s="810">
        <v>-6024</v>
      </c>
      <c r="O76" s="812">
        <f>ROUNDUP(43274959/1000,0)</f>
        <v>43275</v>
      </c>
    </row>
    <row r="77" spans="1:17" s="811" customFormat="1" ht="21.6" thickBot="1">
      <c r="A77" s="825"/>
      <c r="B77" s="803"/>
      <c r="C77" s="803"/>
      <c r="D77" s="804"/>
      <c r="E77" s="805"/>
      <c r="F77" s="823" t="e">
        <f>SUM(F75:F76)</f>
        <v>#REF!</v>
      </c>
      <c r="G77" s="807"/>
      <c r="H77" s="810"/>
      <c r="I77" s="809"/>
      <c r="J77" s="823" t="e">
        <f>SUM(J75:J76)</f>
        <v>#REF!</v>
      </c>
      <c r="K77" s="809"/>
      <c r="L77" s="810"/>
      <c r="M77" s="823">
        <f>SUM(M75:M76)</f>
        <v>36406</v>
      </c>
      <c r="O77" s="812"/>
    </row>
    <row r="78" spans="1:17" s="811" customFormat="1" ht="21.6" thickTop="1">
      <c r="A78" s="832" t="s">
        <v>337</v>
      </c>
      <c r="B78" s="803"/>
      <c r="C78" s="803"/>
      <c r="D78" s="804"/>
      <c r="E78" s="805"/>
      <c r="F78" s="810"/>
      <c r="G78" s="807"/>
      <c r="H78" s="810"/>
      <c r="I78" s="809"/>
      <c r="J78" s="810"/>
      <c r="K78" s="809"/>
      <c r="L78" s="810"/>
      <c r="M78" s="833"/>
      <c r="O78" s="812"/>
    </row>
    <row r="79" spans="1:17" s="811" customFormat="1">
      <c r="A79" s="834" t="s">
        <v>280</v>
      </c>
      <c r="B79" s="803"/>
      <c r="C79" s="803"/>
      <c r="D79" s="804"/>
      <c r="E79" s="805"/>
      <c r="F79" s="835">
        <v>0</v>
      </c>
      <c r="G79" s="807"/>
      <c r="H79" s="810"/>
      <c r="I79" s="809"/>
      <c r="J79" s="835">
        <v>0</v>
      </c>
      <c r="K79" s="809"/>
      <c r="L79" s="810"/>
      <c r="M79" s="836">
        <v>0</v>
      </c>
      <c r="O79" s="812"/>
    </row>
    <row r="80" spans="1:17" s="811" customFormat="1">
      <c r="A80" s="834" t="s">
        <v>281</v>
      </c>
      <c r="B80" s="803"/>
      <c r="C80" s="803"/>
      <c r="D80" s="804"/>
      <c r="E80" s="805"/>
      <c r="F80" s="837" t="e">
        <f>F82-F79</f>
        <v>#REF!</v>
      </c>
      <c r="G80" s="807"/>
      <c r="H80" s="810"/>
      <c r="I80" s="809"/>
      <c r="J80" s="837" t="e">
        <f>J82-J79</f>
        <v>#REF!</v>
      </c>
      <c r="K80" s="809"/>
      <c r="L80" s="810"/>
      <c r="M80" s="838">
        <f>M77</f>
        <v>36406</v>
      </c>
      <c r="O80" s="812"/>
    </row>
    <row r="81" spans="1:17" s="811" customFormat="1">
      <c r="A81" s="834"/>
      <c r="B81" s="803"/>
      <c r="C81" s="803"/>
      <c r="D81" s="804"/>
      <c r="E81" s="805"/>
      <c r="F81" s="810"/>
      <c r="G81" s="807"/>
      <c r="H81" s="810"/>
      <c r="I81" s="809"/>
      <c r="J81" s="810"/>
      <c r="K81" s="809"/>
      <c r="L81" s="810"/>
      <c r="M81" s="833"/>
      <c r="O81" s="812"/>
    </row>
    <row r="82" spans="1:17" s="811" customFormat="1" ht="21.6" thickBot="1">
      <c r="A82" s="834"/>
      <c r="B82" s="803"/>
      <c r="C82" s="803"/>
      <c r="D82" s="804"/>
      <c r="E82" s="805"/>
      <c r="F82" s="823" t="e">
        <f>+F65+F76</f>
        <v>#REF!</v>
      </c>
      <c r="G82" s="807"/>
      <c r="H82" s="810"/>
      <c r="I82" s="809"/>
      <c r="J82" s="823" t="e">
        <f>+J65+J76</f>
        <v>#REF!</v>
      </c>
      <c r="K82" s="809"/>
      <c r="L82" s="810"/>
      <c r="M82" s="833"/>
      <c r="O82" s="812" t="e">
        <f>F82*Q74</f>
        <v>#REF!</v>
      </c>
      <c r="Q82" s="812" t="e">
        <f>F65-F76</f>
        <v>#REF!</v>
      </c>
    </row>
    <row r="83" spans="1:17" s="811" customFormat="1" ht="21.6" thickTop="1">
      <c r="A83" s="825"/>
      <c r="B83" s="803"/>
      <c r="C83" s="803"/>
      <c r="D83" s="804"/>
      <c r="E83" s="805"/>
      <c r="F83" s="810"/>
      <c r="G83" s="807"/>
      <c r="H83" s="810"/>
      <c r="I83" s="809"/>
      <c r="J83" s="810"/>
      <c r="K83" s="809"/>
      <c r="L83" s="810"/>
      <c r="M83" s="833"/>
      <c r="O83" s="812"/>
    </row>
    <row r="84" spans="1:17" s="811" customFormat="1" ht="21" hidden="1" customHeight="1" thickBot="1">
      <c r="A84" s="825"/>
      <c r="B84" s="803"/>
      <c r="C84" s="803"/>
      <c r="D84" s="804"/>
      <c r="E84" s="805"/>
      <c r="F84" s="823"/>
      <c r="G84" s="807"/>
      <c r="H84" s="810"/>
      <c r="I84" s="809"/>
      <c r="J84" s="823"/>
      <c r="K84" s="809"/>
      <c r="L84" s="810"/>
      <c r="M84" s="839"/>
      <c r="O84" s="812"/>
    </row>
    <row r="85" spans="1:17" hidden="1">
      <c r="A85" s="840"/>
      <c r="B85" s="794"/>
      <c r="C85" s="794"/>
      <c r="D85" s="795"/>
      <c r="E85" s="841"/>
      <c r="F85" s="842"/>
      <c r="G85" s="843"/>
      <c r="H85" s="843"/>
      <c r="I85" s="843"/>
      <c r="J85" s="842"/>
      <c r="K85" s="844"/>
      <c r="L85" s="843"/>
    </row>
    <row r="86" spans="1:17" ht="6.75" hidden="1" customHeight="1">
      <c r="A86" s="719"/>
      <c r="B86" s="729"/>
      <c r="C86" s="729"/>
      <c r="D86" s="732"/>
      <c r="E86" s="732"/>
      <c r="F86" s="733"/>
      <c r="G86" s="845"/>
      <c r="H86" s="846"/>
      <c r="I86" s="847"/>
      <c r="J86" s="720"/>
      <c r="K86" s="847"/>
      <c r="L86" s="846"/>
    </row>
    <row r="87" spans="1:17">
      <c r="A87" s="707" t="s">
        <v>497</v>
      </c>
      <c r="B87" s="794"/>
      <c r="C87" s="794"/>
      <c r="D87" s="795"/>
      <c r="E87" s="796"/>
      <c r="F87" s="848"/>
      <c r="G87" s="849"/>
      <c r="H87" s="850"/>
      <c r="I87" s="851"/>
      <c r="J87" s="848"/>
      <c r="K87" s="851"/>
      <c r="L87" s="850"/>
    </row>
    <row r="88" spans="1:17" ht="12" customHeight="1">
      <c r="A88" s="719"/>
      <c r="B88" s="729"/>
      <c r="C88" s="729"/>
      <c r="D88" s="732"/>
      <c r="E88" s="732"/>
      <c r="F88" s="848"/>
      <c r="G88" s="849"/>
      <c r="H88" s="846"/>
      <c r="I88" s="851"/>
      <c r="J88" s="852"/>
      <c r="K88" s="851"/>
      <c r="L88" s="846"/>
    </row>
    <row r="89" spans="1:17">
      <c r="A89" s="708" t="s">
        <v>498</v>
      </c>
      <c r="B89" s="729"/>
      <c r="C89" s="729"/>
      <c r="D89" s="732"/>
      <c r="E89" s="732"/>
      <c r="F89" s="733"/>
      <c r="G89" s="732"/>
      <c r="H89" s="718"/>
      <c r="I89" s="719"/>
      <c r="J89" s="720"/>
      <c r="K89" s="719"/>
      <c r="L89" s="718"/>
    </row>
    <row r="90" spans="1:17">
      <c r="A90" s="729"/>
      <c r="B90" s="729"/>
      <c r="C90" s="729"/>
      <c r="D90" s="732"/>
      <c r="E90" s="732"/>
      <c r="F90" s="733"/>
      <c r="G90" s="732"/>
      <c r="H90" s="718"/>
      <c r="I90" s="719"/>
      <c r="J90" s="720"/>
      <c r="K90" s="719"/>
      <c r="L90" s="718"/>
    </row>
    <row r="91" spans="1:17">
      <c r="A91" s="1490" t="s">
        <v>499</v>
      </c>
      <c r="B91" s="1490"/>
      <c r="C91" s="1490"/>
      <c r="D91" s="1490"/>
      <c r="E91" s="1490"/>
      <c r="F91" s="1490"/>
      <c r="G91" s="1490"/>
      <c r="H91" s="1490"/>
      <c r="I91" s="1490"/>
      <c r="J91" s="1490"/>
      <c r="K91" s="1490"/>
      <c r="L91" s="1490"/>
    </row>
    <row r="92" spans="1:17">
      <c r="A92" s="1482"/>
      <c r="B92" s="1482"/>
      <c r="C92" s="1482"/>
      <c r="D92" s="1482"/>
      <c r="E92" s="1482"/>
      <c r="F92" s="1482"/>
      <c r="G92" s="1482"/>
      <c r="H92" s="1482"/>
      <c r="I92" s="1482"/>
      <c r="J92" s="1482"/>
      <c r="K92" s="1482"/>
      <c r="L92" s="1482"/>
    </row>
    <row r="93" spans="1:17">
      <c r="A93" s="730"/>
      <c r="B93" s="730"/>
      <c r="C93" s="730"/>
      <c r="D93" s="730"/>
      <c r="E93" s="732"/>
      <c r="F93" s="733"/>
      <c r="G93" s="730"/>
      <c r="H93" s="718"/>
      <c r="I93" s="760"/>
      <c r="J93" s="720"/>
      <c r="K93" s="760"/>
      <c r="L93" s="718"/>
    </row>
    <row r="94" spans="1:17">
      <c r="A94" s="730"/>
      <c r="B94" s="730"/>
      <c r="C94" s="730"/>
      <c r="D94" s="730"/>
      <c r="E94" s="732"/>
      <c r="F94" s="733"/>
      <c r="G94" s="730"/>
      <c r="H94" s="718"/>
      <c r="I94" s="760"/>
      <c r="J94" s="720"/>
      <c r="K94" s="760"/>
      <c r="L94" s="718"/>
    </row>
    <row r="95" spans="1:17">
      <c r="A95" s="709" t="s">
        <v>500</v>
      </c>
      <c r="B95" s="730"/>
      <c r="C95" s="730"/>
      <c r="D95" s="730"/>
      <c r="E95" s="732"/>
      <c r="F95" s="733"/>
      <c r="G95" s="730"/>
      <c r="H95" s="718"/>
      <c r="I95" s="760"/>
      <c r="J95" s="720"/>
      <c r="K95" s="760"/>
      <c r="L95" s="718"/>
    </row>
    <row r="96" spans="1:17" ht="26.25" customHeight="1">
      <c r="A96" s="710" t="s">
        <v>501</v>
      </c>
      <c r="B96" s="730"/>
      <c r="C96" s="730"/>
      <c r="D96" s="730"/>
      <c r="E96" s="732"/>
      <c r="F96" s="733"/>
      <c r="G96" s="730"/>
      <c r="H96" s="718"/>
      <c r="I96" s="760"/>
      <c r="J96" s="720"/>
      <c r="K96" s="760"/>
      <c r="L96" s="718"/>
    </row>
    <row r="97" spans="1:12">
      <c r="A97" s="853"/>
      <c r="B97" s="854"/>
      <c r="C97" s="855"/>
      <c r="D97" s="856"/>
      <c r="E97" s="857"/>
      <c r="F97" s="857"/>
      <c r="G97" s="857"/>
      <c r="H97" s="1483"/>
      <c r="I97" s="1483"/>
      <c r="J97" s="1483"/>
      <c r="K97" s="1483"/>
      <c r="L97" s="846"/>
    </row>
    <row r="98" spans="1:12">
      <c r="A98" s="858"/>
      <c r="B98" s="859"/>
      <c r="C98" s="858"/>
      <c r="D98" s="1478"/>
      <c r="E98" s="1478"/>
      <c r="F98" s="1478"/>
      <c r="G98" s="1478"/>
      <c r="H98" s="860"/>
      <c r="I98" s="860"/>
      <c r="J98" s="860"/>
      <c r="K98" s="860"/>
      <c r="L98" s="860"/>
    </row>
  </sheetData>
  <mergeCells count="14">
    <mergeCell ref="A92:L92"/>
    <mergeCell ref="H97:K97"/>
    <mergeCell ref="D98:G98"/>
    <mergeCell ref="A8:B8"/>
    <mergeCell ref="A10:B10"/>
    <mergeCell ref="A20:L22"/>
    <mergeCell ref="B16:L16"/>
    <mergeCell ref="F27:L27"/>
    <mergeCell ref="A91:L91"/>
    <mergeCell ref="A5:L5"/>
    <mergeCell ref="F24:H24"/>
    <mergeCell ref="J24:L24"/>
    <mergeCell ref="F25:H25"/>
    <mergeCell ref="J25:L25"/>
  </mergeCells>
  <pageMargins left="0.9" right="0.36" top="0.57999999999999996" bottom="0.18" header="0.28999999999999998" footer="0.16"/>
  <pageSetup scale="37"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O65"/>
  <sheetViews>
    <sheetView showGridLines="0" view="pageBreakPreview" topLeftCell="A28" zoomScale="85" zoomScaleSheetLayoutView="85" workbookViewId="0">
      <selection activeCell="B3" sqref="B3:M5"/>
    </sheetView>
  </sheetViews>
  <sheetFormatPr defaultColWidth="9.109375" defaultRowHeight="13.2"/>
  <cols>
    <col min="1" max="1" width="5" style="305" customWidth="1"/>
    <col min="2" max="2" width="9.109375" style="305"/>
    <col min="3" max="3" width="25.5546875" style="305" customWidth="1"/>
    <col min="4" max="4" width="6.5546875" style="362" customWidth="1"/>
    <col min="5" max="5" width="12.6640625" style="417" customWidth="1"/>
    <col min="6" max="6" width="1.33203125" style="189" customWidth="1"/>
    <col min="7" max="7" width="15.109375" style="305" customWidth="1"/>
    <col min="8" max="8" width="1.33203125" style="189" customWidth="1"/>
    <col min="9" max="9" width="11.6640625" style="305" customWidth="1"/>
    <col min="10" max="10" width="1.33203125" style="189" customWidth="1"/>
    <col min="11" max="11" width="11.6640625" style="305" customWidth="1"/>
    <col min="12" max="12" width="1.33203125" style="305" customWidth="1"/>
    <col min="13" max="13" width="11.6640625" style="305" customWidth="1"/>
    <col min="14" max="16384" width="9.109375" style="305"/>
  </cols>
  <sheetData>
    <row r="1" spans="1:14" s="189" customFormat="1">
      <c r="A1" s="1283"/>
      <c r="B1" s="1284"/>
      <c r="C1" s="27"/>
      <c r="D1" s="27"/>
      <c r="E1" s="27"/>
      <c r="F1" s="387"/>
      <c r="G1" s="387"/>
      <c r="H1" s="388"/>
      <c r="I1" s="387"/>
      <c r="J1" s="387"/>
      <c r="K1" s="1285"/>
      <c r="L1" s="385"/>
    </row>
    <row r="2" spans="1:14" s="189" customFormat="1" ht="14.4">
      <c r="A2" s="1293">
        <f>'Note 15'!A3+1</f>
        <v>16</v>
      </c>
      <c r="B2" s="923" t="s">
        <v>835</v>
      </c>
      <c r="C2" s="1291"/>
      <c r="D2" s="1291"/>
      <c r="E2" s="1291"/>
      <c r="F2" s="1291"/>
      <c r="G2" s="1291"/>
      <c r="H2" s="1291"/>
      <c r="I2" s="1291"/>
      <c r="J2" s="1291"/>
      <c r="K2" s="1291"/>
      <c r="L2" s="1291"/>
      <c r="M2" s="1291"/>
      <c r="N2" s="1291"/>
    </row>
    <row r="3" spans="1:14" s="189" customFormat="1" ht="13.95" customHeight="1">
      <c r="A3" s="1286"/>
      <c r="B3" s="1493" t="s">
        <v>836</v>
      </c>
      <c r="C3" s="1493"/>
      <c r="D3" s="1493"/>
      <c r="E3" s="1493"/>
      <c r="F3" s="1493"/>
      <c r="G3" s="1493"/>
      <c r="H3" s="1493"/>
      <c r="I3" s="1493"/>
      <c r="J3" s="1493"/>
      <c r="K3" s="1493"/>
      <c r="L3" s="1493"/>
      <c r="M3" s="1493"/>
      <c r="N3" s="1292"/>
    </row>
    <row r="4" spans="1:14" s="189" customFormat="1" ht="13.8">
      <c r="A4" s="1286"/>
      <c r="B4" s="1493"/>
      <c r="C4" s="1493"/>
      <c r="D4" s="1493"/>
      <c r="E4" s="1493"/>
      <c r="F4" s="1493"/>
      <c r="G4" s="1493"/>
      <c r="H4" s="1493"/>
      <c r="I4" s="1493"/>
      <c r="J4" s="1493"/>
      <c r="K4" s="1493"/>
      <c r="L4" s="1493"/>
      <c r="M4" s="1493"/>
      <c r="N4" s="1292"/>
    </row>
    <row r="5" spans="1:14" s="189" customFormat="1" ht="13.8">
      <c r="A5" s="1286"/>
      <c r="B5" s="1493"/>
      <c r="C5" s="1493"/>
      <c r="D5" s="1493"/>
      <c r="E5" s="1493"/>
      <c r="F5" s="1493"/>
      <c r="G5" s="1493"/>
      <c r="H5" s="1493"/>
      <c r="I5" s="1493"/>
      <c r="J5" s="1493"/>
      <c r="K5" s="1493"/>
      <c r="L5" s="1493"/>
      <c r="M5" s="1493"/>
      <c r="N5" s="1292"/>
    </row>
    <row r="6" spans="1:14" s="189" customFormat="1" ht="13.8">
      <c r="A6" s="1286"/>
      <c r="B6" s="1292"/>
      <c r="C6" s="1292"/>
      <c r="D6" s="1292"/>
      <c r="E6" s="1292"/>
      <c r="F6" s="1292"/>
      <c r="G6" s="1292"/>
      <c r="H6" s="1292"/>
      <c r="I6" s="1292"/>
      <c r="J6" s="1292"/>
      <c r="K6" s="1292"/>
      <c r="L6" s="1292"/>
      <c r="M6" s="1292"/>
      <c r="N6" s="1292"/>
    </row>
    <row r="7" spans="1:14" s="189" customFormat="1" ht="13.95" customHeight="1">
      <c r="A7" s="1286"/>
      <c r="B7" s="1493" t="s">
        <v>837</v>
      </c>
      <c r="C7" s="1493"/>
      <c r="D7" s="1493"/>
      <c r="E7" s="1493"/>
      <c r="F7" s="1493"/>
      <c r="G7" s="1493"/>
      <c r="H7" s="1493"/>
      <c r="I7" s="1493"/>
      <c r="J7" s="1493"/>
      <c r="K7" s="1493"/>
      <c r="L7" s="1493"/>
      <c r="M7" s="1493"/>
      <c r="N7" s="1292"/>
    </row>
    <row r="8" spans="1:14" s="189" customFormat="1" ht="13.8">
      <c r="A8" s="1286"/>
      <c r="B8" s="1493"/>
      <c r="C8" s="1493"/>
      <c r="D8" s="1493"/>
      <c r="E8" s="1493"/>
      <c r="F8" s="1493"/>
      <c r="G8" s="1493"/>
      <c r="H8" s="1493"/>
      <c r="I8" s="1493"/>
      <c r="J8" s="1493"/>
      <c r="K8" s="1493"/>
      <c r="L8" s="1493"/>
      <c r="M8" s="1493"/>
      <c r="N8" s="1292"/>
    </row>
    <row r="9" spans="1:14" s="189" customFormat="1" ht="13.8">
      <c r="A9" s="1286"/>
      <c r="B9" s="1292"/>
      <c r="C9" s="1292"/>
      <c r="D9" s="1292"/>
      <c r="E9" s="1292"/>
      <c r="F9" s="1292"/>
      <c r="G9" s="1292"/>
      <c r="H9" s="1292"/>
      <c r="I9" s="1292"/>
      <c r="J9" s="1292"/>
      <c r="K9" s="1292"/>
      <c r="L9" s="1292"/>
      <c r="M9" s="1292"/>
      <c r="N9" s="1292"/>
    </row>
    <row r="10" spans="1:14" s="189" customFormat="1" ht="13.95" customHeight="1">
      <c r="A10" s="1286"/>
      <c r="B10" s="1494" t="s">
        <v>838</v>
      </c>
      <c r="C10" s="1494"/>
      <c r="D10" s="1494"/>
      <c r="E10" s="1494"/>
      <c r="F10" s="1494"/>
      <c r="G10" s="1494"/>
      <c r="H10" s="1494"/>
      <c r="I10" s="1494"/>
      <c r="J10" s="1494"/>
      <c r="K10" s="1494"/>
      <c r="L10" s="1494"/>
      <c r="M10" s="1494"/>
      <c r="N10" s="1292"/>
    </row>
    <row r="11" spans="1:14" s="189" customFormat="1" ht="13.8">
      <c r="A11" s="1286"/>
      <c r="B11" s="1494"/>
      <c r="C11" s="1494"/>
      <c r="D11" s="1494"/>
      <c r="E11" s="1494"/>
      <c r="F11" s="1494"/>
      <c r="G11" s="1494"/>
      <c r="H11" s="1494"/>
      <c r="I11" s="1494"/>
      <c r="J11" s="1494"/>
      <c r="K11" s="1494"/>
      <c r="L11" s="1494"/>
      <c r="M11" s="1494"/>
      <c r="N11" s="1292"/>
    </row>
    <row r="12" spans="1:14" s="189" customFormat="1" ht="13.8">
      <c r="A12" s="1286"/>
      <c r="B12" s="1494"/>
      <c r="C12" s="1494"/>
      <c r="D12" s="1494"/>
      <c r="E12" s="1494"/>
      <c r="F12" s="1494"/>
      <c r="G12" s="1494"/>
      <c r="H12" s="1494"/>
      <c r="I12" s="1494"/>
      <c r="J12" s="1494"/>
      <c r="K12" s="1494"/>
      <c r="L12" s="1494"/>
      <c r="M12" s="1494"/>
      <c r="N12" s="1292"/>
    </row>
    <row r="13" spans="1:14" s="189" customFormat="1" ht="13.8">
      <c r="A13" s="1286"/>
      <c r="B13" s="1292"/>
      <c r="C13" s="1292"/>
      <c r="D13" s="1292"/>
      <c r="E13" s="1292"/>
      <c r="F13" s="1292"/>
      <c r="G13" s="1292"/>
      <c r="H13" s="1292"/>
      <c r="I13" s="1292"/>
      <c r="J13" s="1292"/>
      <c r="K13" s="1292"/>
      <c r="L13" s="1292"/>
      <c r="M13" s="1292"/>
      <c r="N13" s="1292"/>
    </row>
    <row r="14" spans="1:14" s="189" customFormat="1" ht="13.8">
      <c r="A14" s="1283"/>
      <c r="B14" s="1492" t="s">
        <v>839</v>
      </c>
      <c r="C14" s="1492"/>
      <c r="D14" s="1492"/>
      <c r="E14" s="1492"/>
      <c r="F14" s="1492"/>
      <c r="G14" s="1492"/>
      <c r="H14" s="1492"/>
      <c r="I14" s="1492"/>
      <c r="J14" s="1492"/>
      <c r="K14" s="1492"/>
      <c r="L14" s="1492"/>
      <c r="M14" s="1492"/>
      <c r="N14" s="1492"/>
    </row>
    <row r="15" spans="1:14" s="189" customFormat="1" ht="13.8">
      <c r="A15" s="1283"/>
      <c r="B15" s="1291"/>
      <c r="C15" s="1291"/>
      <c r="D15" s="1291"/>
      <c r="E15" s="1291"/>
      <c r="F15" s="1291"/>
      <c r="G15" s="1291"/>
      <c r="H15" s="1291"/>
      <c r="I15" s="1291"/>
      <c r="J15" s="1291"/>
      <c r="K15" s="1291"/>
      <c r="L15" s="1291"/>
      <c r="M15" s="1291"/>
      <c r="N15" s="1291"/>
    </row>
    <row r="16" spans="1:14" s="189" customFormat="1" ht="13.2" customHeight="1">
      <c r="A16" s="1283"/>
      <c r="B16" s="1494" t="s">
        <v>840</v>
      </c>
      <c r="C16" s="1494"/>
      <c r="D16" s="1494"/>
      <c r="E16" s="1494"/>
      <c r="F16" s="1494"/>
      <c r="G16" s="1494"/>
      <c r="H16" s="1494"/>
      <c r="I16" s="1494"/>
      <c r="J16" s="1494"/>
      <c r="K16" s="1494"/>
      <c r="L16" s="1494"/>
      <c r="M16" s="1494"/>
      <c r="N16" s="1292"/>
    </row>
    <row r="17" spans="1:14" s="189" customFormat="1" ht="13.2" customHeight="1">
      <c r="A17" s="1283"/>
      <c r="B17" s="1494"/>
      <c r="C17" s="1494"/>
      <c r="D17" s="1494"/>
      <c r="E17" s="1494"/>
      <c r="F17" s="1494"/>
      <c r="G17" s="1494"/>
      <c r="H17" s="1494"/>
      <c r="I17" s="1494"/>
      <c r="J17" s="1494"/>
      <c r="K17" s="1494"/>
      <c r="L17" s="1494"/>
      <c r="M17" s="1494"/>
      <c r="N17" s="1292"/>
    </row>
    <row r="18" spans="1:14" s="189" customFormat="1" ht="18" customHeight="1">
      <c r="A18" s="1283"/>
      <c r="B18" s="1494"/>
      <c r="C18" s="1494"/>
      <c r="D18" s="1494"/>
      <c r="E18" s="1494"/>
      <c r="F18" s="1494"/>
      <c r="G18" s="1494"/>
      <c r="H18" s="1494"/>
      <c r="I18" s="1494"/>
      <c r="J18" s="1494"/>
      <c r="K18" s="1494"/>
      <c r="L18" s="1494"/>
      <c r="M18" s="1494"/>
      <c r="N18" s="1292"/>
    </row>
    <row r="19" spans="1:14" s="189" customFormat="1" ht="13.8">
      <c r="A19" s="1283"/>
      <c r="B19" s="1291"/>
      <c r="C19" s="1291"/>
      <c r="D19" s="1291"/>
      <c r="E19" s="1291"/>
      <c r="F19" s="1291"/>
      <c r="G19" s="1291"/>
      <c r="H19" s="1291"/>
      <c r="I19" s="1291"/>
      <c r="J19" s="1291"/>
      <c r="K19" s="1291"/>
      <c r="L19" s="1291"/>
      <c r="M19" s="1291"/>
      <c r="N19" s="1291"/>
    </row>
    <row r="20" spans="1:14" s="189" customFormat="1" ht="13.8">
      <c r="A20" s="1283"/>
      <c r="B20" s="1493" t="s">
        <v>841</v>
      </c>
      <c r="C20" s="1493"/>
      <c r="D20" s="1493"/>
      <c r="E20" s="1493"/>
      <c r="F20" s="1493"/>
      <c r="G20" s="1493"/>
      <c r="H20" s="1493"/>
      <c r="I20" s="1493"/>
      <c r="J20" s="1493"/>
      <c r="K20" s="1493"/>
      <c r="L20" s="1493"/>
      <c r="M20" s="1493"/>
      <c r="N20" s="1493"/>
    </row>
    <row r="21" spans="1:14" s="189" customFormat="1" ht="13.8">
      <c r="A21" s="1283"/>
      <c r="B21" s="1291"/>
      <c r="C21" s="1291"/>
      <c r="D21" s="1291"/>
      <c r="E21" s="1291"/>
      <c r="F21" s="1291"/>
      <c r="G21" s="1291"/>
      <c r="H21" s="1291"/>
      <c r="I21" s="1291"/>
      <c r="J21" s="1291"/>
      <c r="K21" s="1291"/>
      <c r="L21" s="1291"/>
      <c r="M21" s="1291"/>
      <c r="N21" s="1291"/>
    </row>
    <row r="22" spans="1:14" s="189" customFormat="1" ht="13.2" customHeight="1">
      <c r="A22" s="1283"/>
      <c r="B22" s="1494" t="s">
        <v>842</v>
      </c>
      <c r="C22" s="1494"/>
      <c r="D22" s="1494"/>
      <c r="E22" s="1494"/>
      <c r="F22" s="1494"/>
      <c r="G22" s="1494"/>
      <c r="H22" s="1494"/>
      <c r="I22" s="1494"/>
      <c r="J22" s="1494"/>
      <c r="K22" s="1494"/>
      <c r="L22" s="1494"/>
      <c r="M22" s="1494"/>
      <c r="N22" s="1292"/>
    </row>
    <row r="23" spans="1:14" s="189" customFormat="1" ht="15.6" customHeight="1">
      <c r="A23" s="1283"/>
      <c r="B23" s="1494"/>
      <c r="C23" s="1494"/>
      <c r="D23" s="1494"/>
      <c r="E23" s="1494"/>
      <c r="F23" s="1494"/>
      <c r="G23" s="1494"/>
      <c r="H23" s="1494"/>
      <c r="I23" s="1494"/>
      <c r="J23" s="1494"/>
      <c r="K23" s="1494"/>
      <c r="L23" s="1494"/>
      <c r="M23" s="1494"/>
      <c r="N23" s="1292"/>
    </row>
    <row r="24" spans="1:14" s="189" customFormat="1" ht="13.8">
      <c r="A24" s="1283"/>
      <c r="B24" s="1291"/>
      <c r="C24" s="1291"/>
      <c r="D24" s="1291"/>
      <c r="E24" s="1291"/>
      <c r="F24" s="1291"/>
      <c r="G24" s="1291"/>
      <c r="H24" s="1291"/>
      <c r="I24" s="1291"/>
      <c r="J24" s="1291"/>
      <c r="K24" s="1291"/>
      <c r="L24" s="1291"/>
      <c r="M24" s="1291"/>
      <c r="N24" s="1291"/>
    </row>
    <row r="25" spans="1:14" s="189" customFormat="1" ht="13.2" customHeight="1">
      <c r="A25" s="1283"/>
      <c r="B25" s="1494" t="s">
        <v>843</v>
      </c>
      <c r="C25" s="1494"/>
      <c r="D25" s="1494"/>
      <c r="E25" s="1494"/>
      <c r="F25" s="1494"/>
      <c r="G25" s="1494"/>
      <c r="H25" s="1494"/>
      <c r="I25" s="1494"/>
      <c r="J25" s="1494"/>
      <c r="K25" s="1494"/>
      <c r="L25" s="1494"/>
      <c r="M25" s="1494"/>
      <c r="N25" s="1292"/>
    </row>
    <row r="26" spans="1:14" s="189" customFormat="1" ht="13.2" customHeight="1">
      <c r="A26" s="1283"/>
      <c r="B26" s="1292"/>
      <c r="C26" s="1292"/>
      <c r="D26" s="1292"/>
      <c r="E26" s="1292"/>
      <c r="F26" s="1292"/>
      <c r="G26" s="1292"/>
      <c r="H26" s="1292"/>
      <c r="I26" s="1292"/>
      <c r="J26" s="1292"/>
      <c r="K26" s="1292"/>
      <c r="L26" s="1292"/>
      <c r="M26" s="1292"/>
      <c r="N26" s="1292"/>
    </row>
    <row r="27" spans="1:14" s="189" customFormat="1">
      <c r="A27" s="1283"/>
      <c r="B27" s="1284"/>
      <c r="C27" s="27"/>
      <c r="D27" s="27"/>
      <c r="E27" s="27"/>
      <c r="F27" s="387"/>
      <c r="G27" s="387"/>
      <c r="H27" s="388"/>
      <c r="I27" s="387"/>
      <c r="J27" s="387"/>
      <c r="K27" s="1285"/>
      <c r="L27" s="385"/>
    </row>
    <row r="28" spans="1:14" s="189" customFormat="1">
      <c r="A28" s="1283"/>
      <c r="B28" s="1284"/>
      <c r="C28" s="27"/>
      <c r="D28" s="27"/>
      <c r="E28" s="27"/>
      <c r="F28" s="387"/>
      <c r="G28" s="387"/>
      <c r="H28" s="388"/>
      <c r="I28" s="387"/>
      <c r="J28" s="387"/>
      <c r="K28" s="1285"/>
      <c r="L28" s="385"/>
    </row>
    <row r="29" spans="1:14" s="189" customFormat="1" ht="14.4">
      <c r="A29" s="1293">
        <f>A2+1</f>
        <v>17</v>
      </c>
      <c r="B29" s="923" t="s">
        <v>832</v>
      </c>
      <c r="C29" s="923"/>
      <c r="D29" s="1287"/>
      <c r="E29" s="1287"/>
      <c r="F29" s="1287"/>
      <c r="G29" s="1287"/>
      <c r="H29" s="1287"/>
      <c r="I29" s="1287"/>
      <c r="J29" s="1287"/>
      <c r="K29" s="1287"/>
      <c r="L29" s="1287"/>
      <c r="M29" s="1227"/>
      <c r="N29" s="1227"/>
    </row>
    <row r="30" spans="1:14" s="189" customFormat="1" ht="13.8">
      <c r="A30" s="1286"/>
      <c r="B30" s="1288"/>
      <c r="C30" s="1227"/>
      <c r="D30" s="1227"/>
      <c r="E30" s="1227"/>
      <c r="F30" s="1254"/>
      <c r="G30" s="1254"/>
      <c r="H30" s="1227"/>
      <c r="I30" s="1227"/>
      <c r="J30" s="1227"/>
      <c r="K30" s="1227"/>
      <c r="L30" s="1227"/>
      <c r="M30" s="1227"/>
      <c r="N30" s="1227"/>
    </row>
    <row r="31" spans="1:14" s="189" customFormat="1" ht="18" customHeight="1">
      <c r="A31" s="1286"/>
      <c r="B31" s="1495" t="s">
        <v>833</v>
      </c>
      <c r="C31" s="1495"/>
      <c r="D31" s="1495"/>
      <c r="E31" s="1495"/>
      <c r="F31" s="1495"/>
      <c r="G31" s="1495"/>
      <c r="H31" s="1495"/>
      <c r="I31" s="1495"/>
      <c r="J31" s="1495"/>
      <c r="K31" s="1495"/>
      <c r="L31" s="1495"/>
      <c r="M31" s="1495"/>
      <c r="N31" s="1289"/>
    </row>
    <row r="32" spans="1:14" s="189" customFormat="1" ht="16.2" customHeight="1">
      <c r="A32" s="1286"/>
      <c r="B32" s="1495"/>
      <c r="C32" s="1495"/>
      <c r="D32" s="1495"/>
      <c r="E32" s="1495"/>
      <c r="F32" s="1495"/>
      <c r="G32" s="1495"/>
      <c r="H32" s="1495"/>
      <c r="I32" s="1495"/>
      <c r="J32" s="1495"/>
      <c r="K32" s="1495"/>
      <c r="L32" s="1495"/>
      <c r="M32" s="1495"/>
      <c r="N32" s="1289"/>
    </row>
    <row r="33" spans="1:14" s="189" customFormat="1" ht="16.2" customHeight="1">
      <c r="A33" s="1286"/>
      <c r="B33" s="1495"/>
      <c r="C33" s="1495"/>
      <c r="D33" s="1495"/>
      <c r="E33" s="1495"/>
      <c r="F33" s="1495"/>
      <c r="G33" s="1495"/>
      <c r="H33" s="1495"/>
      <c r="I33" s="1495"/>
      <c r="J33" s="1495"/>
      <c r="K33" s="1495"/>
      <c r="L33" s="1495"/>
      <c r="M33" s="1495"/>
      <c r="N33" s="1289"/>
    </row>
    <row r="34" spans="1:14" s="189" customFormat="1" ht="17.399999999999999" customHeight="1">
      <c r="A34" s="1283"/>
      <c r="B34" s="1495"/>
      <c r="C34" s="1495"/>
      <c r="D34" s="1495"/>
      <c r="E34" s="1495"/>
      <c r="F34" s="1495"/>
      <c r="G34" s="1495"/>
      <c r="H34" s="1495"/>
      <c r="I34" s="1495"/>
      <c r="J34" s="1495"/>
      <c r="K34" s="1495"/>
      <c r="L34" s="1495"/>
      <c r="M34" s="1495"/>
    </row>
    <row r="35" spans="1:14" s="189" customFormat="1" ht="13.2" customHeight="1">
      <c r="A35" s="1283"/>
      <c r="B35" s="1495"/>
      <c r="C35" s="1495"/>
      <c r="D35" s="1495"/>
      <c r="E35" s="1495"/>
      <c r="F35" s="1495"/>
      <c r="G35" s="1495"/>
      <c r="H35" s="1495"/>
      <c r="I35" s="1495"/>
      <c r="J35" s="1495"/>
      <c r="K35" s="1495"/>
      <c r="L35" s="1495"/>
      <c r="M35" s="1495"/>
    </row>
    <row r="36" spans="1:14" s="189" customFormat="1" ht="13.2" customHeight="1">
      <c r="A36" s="1283"/>
      <c r="B36" s="1495"/>
      <c r="C36" s="1495"/>
      <c r="D36" s="1495"/>
      <c r="E36" s="1495"/>
      <c r="F36" s="1495"/>
      <c r="G36" s="1495"/>
      <c r="H36" s="1495"/>
      <c r="I36" s="1495"/>
      <c r="J36" s="1495"/>
      <c r="K36" s="1495"/>
      <c r="L36" s="1495"/>
      <c r="M36" s="1495"/>
    </row>
    <row r="37" spans="1:14" s="189" customFormat="1">
      <c r="A37" s="1283"/>
      <c r="B37" s="1495"/>
      <c r="C37" s="1495"/>
      <c r="D37" s="1495"/>
      <c r="E37" s="1495"/>
      <c r="F37" s="1495"/>
      <c r="G37" s="1495"/>
      <c r="H37" s="1495"/>
      <c r="I37" s="1495"/>
      <c r="J37" s="1495"/>
      <c r="K37" s="1495"/>
      <c r="L37" s="1495"/>
      <c r="M37" s="1495"/>
    </row>
    <row r="38" spans="1:14" s="189" customFormat="1" ht="13.2" customHeight="1">
      <c r="A38" s="1283"/>
      <c r="B38" s="1495"/>
      <c r="C38" s="1495"/>
      <c r="D38" s="1495"/>
      <c r="E38" s="1495"/>
      <c r="F38" s="1495"/>
      <c r="G38" s="1495"/>
      <c r="H38" s="1495"/>
      <c r="I38" s="1495"/>
      <c r="J38" s="1495"/>
      <c r="K38" s="1495"/>
      <c r="L38" s="1495"/>
      <c r="M38" s="1495"/>
    </row>
    <row r="39" spans="1:14" s="189" customFormat="1" ht="13.2" customHeight="1">
      <c r="A39" s="1283"/>
      <c r="B39" s="427"/>
      <c r="C39" s="427"/>
      <c r="D39" s="427"/>
      <c r="E39" s="427"/>
      <c r="F39" s="427"/>
      <c r="G39" s="427"/>
      <c r="H39" s="427"/>
      <c r="I39" s="427"/>
      <c r="J39" s="427"/>
      <c r="K39" s="427"/>
      <c r="L39" s="427"/>
      <c r="M39" s="1290"/>
    </row>
    <row r="40" spans="1:14" s="189" customFormat="1">
      <c r="A40" s="1283"/>
      <c r="B40" s="222"/>
      <c r="C40" s="222"/>
      <c r="D40" s="222"/>
      <c r="E40" s="222"/>
      <c r="F40" s="222"/>
      <c r="G40" s="364"/>
      <c r="H40" s="383"/>
      <c r="I40" s="364"/>
      <c r="J40" s="685"/>
      <c r="K40" s="365"/>
      <c r="L40" s="333"/>
      <c r="M40" s="364"/>
    </row>
    <row r="41" spans="1:14" s="417" customFormat="1" ht="12.75" customHeight="1">
      <c r="A41" s="925">
        <f>A29+1</f>
        <v>18</v>
      </c>
      <c r="B41" s="923" t="s">
        <v>561</v>
      </c>
      <c r="C41" s="921"/>
      <c r="D41" s="921"/>
      <c r="E41" s="921"/>
      <c r="F41" s="222"/>
      <c r="G41" s="364"/>
      <c r="H41" s="383"/>
      <c r="I41" s="364"/>
      <c r="J41" s="685"/>
      <c r="K41" s="365"/>
      <c r="L41" s="333"/>
      <c r="M41" s="364"/>
    </row>
    <row r="42" spans="1:14" s="417" customFormat="1">
      <c r="A42" s="334"/>
      <c r="B42" s="921"/>
      <c r="C42" s="921"/>
      <c r="D42" s="921"/>
      <c r="E42" s="921"/>
      <c r="F42" s="222"/>
      <c r="G42" s="364"/>
      <c r="H42" s="383"/>
      <c r="I42" s="364"/>
      <c r="J42" s="685"/>
      <c r="K42" s="365"/>
      <c r="L42" s="333"/>
      <c r="M42" s="364"/>
    </row>
    <row r="43" spans="1:14" s="417" customFormat="1">
      <c r="A43" s="925">
        <f>A41+0.1</f>
        <v>18.100000000000001</v>
      </c>
      <c r="B43" s="927" t="s">
        <v>562</v>
      </c>
      <c r="C43" s="921"/>
      <c r="D43" s="921"/>
      <c r="E43" s="921"/>
      <c r="F43" s="222"/>
      <c r="G43" s="364"/>
      <c r="H43" s="383"/>
      <c r="I43" s="364"/>
      <c r="J43" s="685"/>
      <c r="K43" s="365"/>
      <c r="L43" s="333"/>
      <c r="M43" s="364"/>
    </row>
    <row r="44" spans="1:14" s="417" customFormat="1">
      <c r="A44" s="925"/>
      <c r="B44" s="921"/>
      <c r="C44" s="921"/>
      <c r="D44" s="921"/>
      <c r="E44" s="921"/>
      <c r="F44" s="222"/>
      <c r="G44" s="364"/>
      <c r="H44" s="383"/>
      <c r="I44" s="364"/>
      <c r="J44" s="685"/>
      <c r="K44" s="365"/>
      <c r="L44" s="333"/>
      <c r="M44" s="364"/>
    </row>
    <row r="45" spans="1:14" s="417" customFormat="1" ht="15" customHeight="1">
      <c r="A45" s="925">
        <f>A43+0.1</f>
        <v>18.200000000000003</v>
      </c>
      <c r="B45" s="1497" t="s">
        <v>834</v>
      </c>
      <c r="C45" s="1497"/>
      <c r="D45" s="1497"/>
      <c r="E45" s="1497"/>
      <c r="F45" s="1497"/>
      <c r="G45" s="1497"/>
      <c r="H45" s="1497"/>
      <c r="I45" s="1497"/>
      <c r="J45" s="1497"/>
      <c r="K45" s="1497"/>
      <c r="L45" s="1497"/>
      <c r="M45" s="1497"/>
    </row>
    <row r="46" spans="1:14" s="417" customFormat="1">
      <c r="A46" s="334"/>
      <c r="B46" s="1497"/>
      <c r="C46" s="1497"/>
      <c r="D46" s="1497"/>
      <c r="E46" s="1497"/>
      <c r="F46" s="1497"/>
      <c r="G46" s="1497"/>
      <c r="H46" s="1497"/>
      <c r="I46" s="1497"/>
      <c r="J46" s="1497"/>
      <c r="K46" s="1497"/>
      <c r="L46" s="1497"/>
      <c r="M46" s="1497"/>
    </row>
    <row r="47" spans="1:14" s="417" customFormat="1">
      <c r="A47" s="334"/>
      <c r="B47" s="1497"/>
      <c r="C47" s="1497"/>
      <c r="D47" s="1497"/>
      <c r="E47" s="1497"/>
      <c r="F47" s="1497"/>
      <c r="G47" s="1497"/>
      <c r="H47" s="1497"/>
      <c r="I47" s="1497"/>
      <c r="J47" s="1497"/>
      <c r="K47" s="1497"/>
      <c r="L47" s="1497"/>
      <c r="M47" s="1497"/>
    </row>
    <row r="48" spans="1:14" s="417" customFormat="1">
      <c r="A48" s="334"/>
      <c r="B48" s="921"/>
      <c r="C48" s="921"/>
      <c r="D48" s="921"/>
      <c r="E48" s="921"/>
      <c r="F48" s="222"/>
      <c r="G48" s="364"/>
      <c r="H48" s="383"/>
      <c r="I48" s="364"/>
      <c r="J48" s="685"/>
      <c r="K48" s="365"/>
      <c r="L48" s="333"/>
      <c r="M48" s="364"/>
    </row>
    <row r="49" spans="1:15">
      <c r="A49" s="926">
        <f>A41+1</f>
        <v>19</v>
      </c>
      <c r="B49" s="22" t="s">
        <v>567</v>
      </c>
      <c r="C49" s="22"/>
      <c r="D49" s="22"/>
      <c r="E49" s="22"/>
      <c r="F49" s="376"/>
      <c r="G49" s="366"/>
      <c r="H49" s="34"/>
      <c r="I49" s="15"/>
      <c r="J49" s="34"/>
      <c r="K49" s="15"/>
      <c r="L49" s="15"/>
      <c r="M49" s="15"/>
    </row>
    <row r="50" spans="1:15">
      <c r="A50" s="335"/>
      <c r="B50" s="192"/>
      <c r="C50" s="192"/>
      <c r="D50" s="192"/>
      <c r="E50" s="192"/>
      <c r="F50" s="377"/>
      <c r="G50" s="21"/>
      <c r="H50" s="147"/>
      <c r="I50" s="21"/>
      <c r="J50" s="147"/>
      <c r="K50" s="21"/>
      <c r="L50" s="21"/>
      <c r="M50" s="21"/>
    </row>
    <row r="51" spans="1:15" ht="15" customHeight="1">
      <c r="A51" s="335"/>
      <c r="B51" s="1496" t="s">
        <v>194</v>
      </c>
      <c r="C51" s="1496"/>
      <c r="D51" s="1496"/>
      <c r="E51" s="1496"/>
      <c r="F51" s="1496"/>
      <c r="G51" s="1496"/>
      <c r="H51" s="1496"/>
      <c r="I51" s="1496"/>
      <c r="J51" s="1496"/>
      <c r="K51" s="1496"/>
      <c r="L51" s="1496"/>
      <c r="M51" s="1496"/>
    </row>
    <row r="52" spans="1:15">
      <c r="A52" s="335"/>
      <c r="B52" s="1496"/>
      <c r="C52" s="1496"/>
      <c r="D52" s="1496"/>
      <c r="E52" s="1496"/>
      <c r="F52" s="1496"/>
      <c r="G52" s="1496"/>
      <c r="H52" s="1496"/>
      <c r="I52" s="1496"/>
      <c r="J52" s="1496"/>
      <c r="K52" s="1496"/>
      <c r="L52" s="1496"/>
      <c r="M52" s="1496"/>
    </row>
    <row r="53" spans="1:15" ht="13.8">
      <c r="A53" s="369"/>
      <c r="B53" s="367"/>
      <c r="C53" s="367"/>
      <c r="D53" s="367"/>
      <c r="E53" s="367"/>
      <c r="F53" s="378"/>
      <c r="G53" s="368"/>
      <c r="H53" s="686"/>
      <c r="I53" s="370"/>
      <c r="J53" s="686"/>
      <c r="K53" s="368"/>
      <c r="L53" s="368"/>
      <c r="M53" s="368"/>
    </row>
    <row r="54" spans="1:15" ht="13.8">
      <c r="A54" s="1491"/>
      <c r="B54" s="1491"/>
      <c r="C54" s="1491"/>
      <c r="D54" s="1491"/>
      <c r="E54" s="1491"/>
      <c r="F54" s="1491"/>
      <c r="G54" s="1491"/>
      <c r="H54" s="1491"/>
      <c r="I54" s="1491"/>
      <c r="J54" s="1491"/>
      <c r="K54" s="1491"/>
      <c r="L54" s="1491"/>
      <c r="M54" s="1491"/>
    </row>
    <row r="55" spans="1:15" ht="13.8">
      <c r="A55" s="1491"/>
      <c r="B55" s="1491"/>
      <c r="C55" s="1491"/>
      <c r="D55" s="1491"/>
      <c r="E55" s="1491"/>
      <c r="F55" s="1491"/>
      <c r="G55" s="1491"/>
      <c r="H55" s="1491"/>
      <c r="I55" s="1491"/>
      <c r="J55" s="1491"/>
      <c r="K55" s="1491"/>
      <c r="L55" s="1491"/>
      <c r="M55" s="1491"/>
    </row>
    <row r="56" spans="1:15" ht="13.8">
      <c r="A56" s="371"/>
      <c r="B56" s="372"/>
      <c r="C56" s="372"/>
      <c r="D56" s="372"/>
      <c r="E56" s="684"/>
      <c r="F56" s="379"/>
      <c r="G56" s="372"/>
      <c r="H56" s="379"/>
      <c r="I56" s="372"/>
      <c r="J56" s="379"/>
      <c r="K56" s="373"/>
      <c r="L56" s="373"/>
      <c r="M56" s="373"/>
    </row>
    <row r="57" spans="1:15" s="417" customFormat="1" ht="13.8">
      <c r="A57" s="371"/>
      <c r="B57" s="422"/>
      <c r="C57" s="422"/>
      <c r="D57" s="422"/>
      <c r="E57" s="684"/>
      <c r="F57" s="379"/>
      <c r="G57" s="422"/>
      <c r="H57" s="379"/>
      <c r="I57" s="422"/>
      <c r="J57" s="379"/>
      <c r="K57" s="373"/>
      <c r="L57" s="373"/>
      <c r="M57" s="373"/>
    </row>
    <row r="58" spans="1:15" ht="13.8">
      <c r="A58" s="371"/>
      <c r="B58" s="372"/>
      <c r="C58" s="372"/>
      <c r="D58" s="372"/>
      <c r="E58" s="684"/>
      <c r="F58" s="379"/>
      <c r="G58" s="372"/>
      <c r="H58" s="379"/>
      <c r="I58" s="372"/>
      <c r="J58" s="379"/>
      <c r="K58" s="373"/>
      <c r="L58" s="373"/>
      <c r="M58" s="373"/>
    </row>
    <row r="59" spans="1:15" ht="13.8">
      <c r="A59" s="371"/>
      <c r="B59" s="372"/>
      <c r="C59" s="372"/>
      <c r="D59" s="372"/>
      <c r="E59" s="684"/>
      <c r="F59" s="379"/>
      <c r="G59" s="372"/>
      <c r="H59" s="379"/>
      <c r="I59" s="372"/>
      <c r="J59" s="379"/>
      <c r="K59" s="373"/>
      <c r="L59" s="373"/>
      <c r="M59" s="373"/>
    </row>
    <row r="60" spans="1:15" ht="13.8">
      <c r="A60" s="227"/>
      <c r="B60" s="367"/>
      <c r="C60" s="367"/>
      <c r="D60" s="367"/>
      <c r="E60" s="367"/>
      <c r="F60" s="378"/>
      <c r="G60" s="368"/>
      <c r="H60" s="687"/>
      <c r="I60" s="368"/>
      <c r="J60" s="687"/>
      <c r="K60" s="368"/>
      <c r="L60" s="368"/>
      <c r="M60" s="368"/>
    </row>
    <row r="61" spans="1:15">
      <c r="A61" s="363"/>
      <c r="B61" s="361"/>
      <c r="D61" s="375"/>
      <c r="E61" s="375"/>
      <c r="F61" s="688"/>
      <c r="G61" s="296"/>
      <c r="H61" s="688"/>
      <c r="I61" s="1303"/>
      <c r="J61" s="1303"/>
      <c r="K61" s="1303"/>
      <c r="L61" s="1303"/>
      <c r="M61" s="123"/>
      <c r="N61" s="296"/>
      <c r="O61" s="123"/>
    </row>
    <row r="62" spans="1:15" ht="13.8">
      <c r="A62" s="227"/>
      <c r="B62" s="374"/>
      <c r="C62" s="373"/>
      <c r="D62" s="373"/>
      <c r="E62" s="373"/>
      <c r="F62" s="380"/>
      <c r="G62" s="373"/>
      <c r="H62" s="689"/>
      <c r="I62" s="368"/>
      <c r="J62" s="687"/>
      <c r="K62" s="368"/>
      <c r="L62" s="228"/>
      <c r="M62" s="372"/>
    </row>
    <row r="63" spans="1:15" ht="13.8">
      <c r="A63" s="227"/>
      <c r="B63" s="228"/>
      <c r="C63" s="228"/>
      <c r="D63" s="228"/>
      <c r="E63" s="228"/>
      <c r="F63" s="381"/>
      <c r="G63" s="228"/>
      <c r="H63" s="381"/>
      <c r="I63" s="228"/>
      <c r="J63" s="381"/>
      <c r="K63" s="228"/>
      <c r="L63" s="228"/>
      <c r="M63" s="228"/>
    </row>
    <row r="64" spans="1:15">
      <c r="A64" s="11"/>
      <c r="B64" s="3"/>
      <c r="C64" s="3"/>
      <c r="D64" s="3"/>
      <c r="E64" s="683"/>
      <c r="F64" s="27"/>
      <c r="G64" s="3"/>
      <c r="H64" s="27"/>
      <c r="I64" s="3"/>
      <c r="J64" s="27"/>
      <c r="K64" s="3"/>
      <c r="L64" s="3"/>
      <c r="M64" s="3"/>
    </row>
    <row r="65" spans="1:13">
      <c r="A65" s="11"/>
      <c r="B65" s="3"/>
      <c r="C65" s="3"/>
      <c r="D65" s="3"/>
      <c r="E65" s="683"/>
      <c r="F65" s="27"/>
      <c r="G65" s="3"/>
      <c r="H65" s="27"/>
      <c r="I65" s="3"/>
      <c r="J65" s="27"/>
      <c r="K65" s="3"/>
      <c r="L65" s="3"/>
      <c r="M65" s="3"/>
    </row>
  </sheetData>
  <mergeCells count="14">
    <mergeCell ref="B7:M8"/>
    <mergeCell ref="B31:M38"/>
    <mergeCell ref="B3:M5"/>
    <mergeCell ref="B10:M12"/>
    <mergeCell ref="B51:M52"/>
    <mergeCell ref="B45:M47"/>
    <mergeCell ref="I61:L61"/>
    <mergeCell ref="A54:M54"/>
    <mergeCell ref="A55:M55"/>
    <mergeCell ref="B14:N14"/>
    <mergeCell ref="B20:N20"/>
    <mergeCell ref="B16:M18"/>
    <mergeCell ref="B22:M23"/>
    <mergeCell ref="B25:M25"/>
  </mergeCells>
  <pageMargins left="0.5" right="0.32" top="0.62" bottom="0.5" header="0.42" footer="0.28999999999999998"/>
  <pageSetup scale="85" orientation="portrait" r:id="rId1"/>
  <headerFooter alignWithMargins="0"/>
  <rowBreaks count="1" manualBreakCount="1">
    <brk id="39" max="12"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2"/>
  <sheetViews>
    <sheetView topLeftCell="B4" workbookViewId="0">
      <selection activeCell="C19" sqref="C19:C20"/>
    </sheetView>
  </sheetViews>
  <sheetFormatPr defaultRowHeight="14.4"/>
  <cols>
    <col min="1" max="1" width="13.33203125" bestFit="1" customWidth="1"/>
    <col min="2" max="2" width="84.6640625" bestFit="1" customWidth="1"/>
    <col min="3" max="4" width="16.88671875" style="873" bestFit="1" customWidth="1"/>
    <col min="7" max="7" width="16.88671875" bestFit="1" customWidth="1"/>
    <col min="9" max="9" width="13.33203125" bestFit="1" customWidth="1"/>
  </cols>
  <sheetData>
    <row r="1" spans="1:9">
      <c r="A1" t="s">
        <v>508</v>
      </c>
      <c r="B1" t="s">
        <v>509</v>
      </c>
      <c r="C1" s="873" t="s">
        <v>510</v>
      </c>
      <c r="D1" s="873" t="s">
        <v>511</v>
      </c>
    </row>
    <row r="2" spans="1:9">
      <c r="A2" s="872" t="s">
        <v>342</v>
      </c>
      <c r="B2" t="s">
        <v>341</v>
      </c>
      <c r="C2" s="873">
        <f>IFERROR(VLOOKUP(A2,'TB 1'!$A$2:$C$133,3,0),0)/1000</f>
        <v>0</v>
      </c>
      <c r="D2" s="873">
        <f>IFERROR(VLOOKUP(A2,'TB 1'!$A$2:$D$133,4,0),0)/1000</f>
        <v>0</v>
      </c>
      <c r="E2" t="e">
        <f>VLOOKUP(A2,'TB 1'!$A$2:$B$133,1,0)</f>
        <v>#N/A</v>
      </c>
      <c r="G2" s="874"/>
    </row>
    <row r="3" spans="1:9">
      <c r="A3" s="872" t="s">
        <v>202</v>
      </c>
      <c r="B3" t="s">
        <v>1</v>
      </c>
      <c r="C3" s="873">
        <f>IFERROR(VLOOKUP(A3,'TB 1'!$A$2:$C$133,3,0),0)/1000</f>
        <v>1063.21002</v>
      </c>
      <c r="D3" s="873">
        <f>IFERROR(VLOOKUP(A3,'TB 1'!$A$2:$D$133,4,0),0)/1000</f>
        <v>0</v>
      </c>
      <c r="E3" t="str">
        <f>VLOOKUP(A3,'TB 1'!$A$2:$B$133,1,0)</f>
        <v>010100100017</v>
      </c>
      <c r="G3" s="874"/>
      <c r="I3" s="875">
        <f>C3+C4-D4</f>
        <v>27009.118279999999</v>
      </c>
    </row>
    <row r="4" spans="1:9">
      <c r="A4" s="872" t="s">
        <v>203</v>
      </c>
      <c r="B4" t="s">
        <v>2</v>
      </c>
      <c r="C4" s="873">
        <f>IFERROR(VLOOKUP(A4,'TB 1'!$A$2:$C$133,3,0),0)/1000</f>
        <v>25945.90826</v>
      </c>
      <c r="D4" s="873">
        <f>IFERROR(VLOOKUP(A4,'TB 1'!$A$2:$D$133,4,0),0)/1000</f>
        <v>0</v>
      </c>
      <c r="E4" t="str">
        <f>VLOOKUP(A4,'TB 1'!$A$2:$B$133,1,0)</f>
        <v>010100100021</v>
      </c>
      <c r="G4" s="874"/>
      <c r="I4" s="875">
        <f>SUM(C2:C24)-I3-SUM(D2:D21)</f>
        <v>1873498.5689600003</v>
      </c>
    </row>
    <row r="5" spans="1:9">
      <c r="A5" s="872" t="s">
        <v>204</v>
      </c>
      <c r="B5" t="s">
        <v>3</v>
      </c>
      <c r="C5" s="873">
        <f>IFERROR(VLOOKUP(A5,'TB 1'!$A$2:$C$133,3,0),0)/1000</f>
        <v>23.391689999999997</v>
      </c>
      <c r="D5" s="873">
        <f>IFERROR(VLOOKUP(A5,'TB 1'!$A$2:$D$133,4,0),0)/1000</f>
        <v>0</v>
      </c>
      <c r="E5" t="str">
        <f>VLOOKUP(A5,'TB 1'!$A$2:$B$133,1,0)</f>
        <v>010100100040</v>
      </c>
      <c r="G5" s="874"/>
    </row>
    <row r="6" spans="1:9">
      <c r="A6" s="872" t="s">
        <v>344</v>
      </c>
      <c r="B6" t="s">
        <v>343</v>
      </c>
      <c r="C6" s="873">
        <f>IFERROR(VLOOKUP(A6,'TB 1'!$A$2:$C$133,3,0),0)/1000</f>
        <v>9.0234799999999993</v>
      </c>
      <c r="D6" s="873">
        <f>IFERROR(VLOOKUP(A6,'TB 1'!$A$2:$D$133,4,0),0)/1000</f>
        <v>0</v>
      </c>
      <c r="E6" t="str">
        <f>VLOOKUP(A6,'TB 1'!$A$2:$B$133,1,0)</f>
        <v>010100100059</v>
      </c>
      <c r="G6" s="874"/>
    </row>
    <row r="7" spans="1:9">
      <c r="A7" s="872" t="s">
        <v>346</v>
      </c>
      <c r="B7" t="s">
        <v>345</v>
      </c>
      <c r="C7" s="873">
        <f>IFERROR(VLOOKUP(A7,'TB 1'!$A$2:$C$133,3,0),0)/1000</f>
        <v>356.34499</v>
      </c>
      <c r="D7" s="873">
        <f>IFERROR(VLOOKUP(A7,'TB 1'!$A$2:$D$133,4,0),0)/1000</f>
        <v>0</v>
      </c>
      <c r="E7" t="str">
        <f>VLOOKUP(A7,'TB 1'!$A$2:$B$133,1,0)</f>
        <v>010100100060</v>
      </c>
      <c r="G7" s="874"/>
    </row>
    <row r="8" spans="1:9">
      <c r="A8" s="872" t="s">
        <v>348</v>
      </c>
      <c r="B8" t="s">
        <v>347</v>
      </c>
      <c r="C8" s="873">
        <f>IFERROR(VLOOKUP(A8,'TB 1'!$A$2:$C$133,3,0),0)/1000</f>
        <v>166260.81241999997</v>
      </c>
      <c r="D8" s="873">
        <f>IFERROR(VLOOKUP(A8,'TB 1'!$A$2:$D$133,4,0),0)/1000</f>
        <v>0</v>
      </c>
      <c r="E8" t="str">
        <f>VLOOKUP(A8,'TB 1'!$A$2:$B$133,1,0)</f>
        <v>010100100065</v>
      </c>
      <c r="G8" s="874"/>
    </row>
    <row r="9" spans="1:9">
      <c r="A9" s="872" t="s">
        <v>350</v>
      </c>
      <c r="B9" t="s">
        <v>349</v>
      </c>
      <c r="C9" s="873">
        <f>IFERROR(VLOOKUP(A9,'TB 1'!$A$2:$C$133,3,0),0)/1000</f>
        <v>13.72273</v>
      </c>
      <c r="D9" s="873">
        <f>IFERROR(VLOOKUP(A9,'TB 1'!$A$2:$D$133,4,0),0)/1000</f>
        <v>0</v>
      </c>
      <c r="E9" t="str">
        <f>VLOOKUP(A9,'TB 1'!$A$2:$B$133,1,0)</f>
        <v>010100100066</v>
      </c>
      <c r="G9" s="874"/>
    </row>
    <row r="10" spans="1:9">
      <c r="A10" s="872" t="s">
        <v>352</v>
      </c>
      <c r="B10" t="s">
        <v>351</v>
      </c>
      <c r="C10" s="873">
        <f>IFERROR(VLOOKUP(A10,'TB 1'!$A$2:$C$133,3,0),0)/1000</f>
        <v>12.800450000000001</v>
      </c>
      <c r="D10" s="873">
        <f>IFERROR(VLOOKUP(A10,'TB 1'!$A$2:$D$133,4,0),0)/1000</f>
        <v>0</v>
      </c>
      <c r="E10" t="str">
        <f>VLOOKUP(A10,'TB 1'!$A$2:$B$133,1,0)</f>
        <v>010100100068</v>
      </c>
      <c r="G10" s="874"/>
    </row>
    <row r="11" spans="1:9">
      <c r="A11" s="872" t="s">
        <v>205</v>
      </c>
      <c r="B11" t="s">
        <v>4</v>
      </c>
      <c r="C11" s="873">
        <f>IFERROR(VLOOKUP(A11,'TB 1'!$A$2:$C$133,3,0),0)/1000</f>
        <v>13.966050000000001</v>
      </c>
      <c r="D11" s="873">
        <f>IFERROR(VLOOKUP(A11,'TB 1'!$A$2:$D$133,4,0),0)/1000</f>
        <v>0</v>
      </c>
      <c r="E11" t="str">
        <f>VLOOKUP(A11,'TB 1'!$A$2:$B$133,1,0)</f>
        <v>010100100069</v>
      </c>
      <c r="G11" s="874"/>
    </row>
    <row r="12" spans="1:9">
      <c r="A12" s="872" t="s">
        <v>354</v>
      </c>
      <c r="B12" t="s">
        <v>353</v>
      </c>
      <c r="C12" s="873">
        <f>IFERROR(VLOOKUP(A12,'TB 1'!$A$2:$C$133,3,0),0)/1000</f>
        <v>500773.66324000002</v>
      </c>
      <c r="D12" s="873">
        <f>IFERROR(VLOOKUP(A12,'TB 1'!$A$2:$D$133,4,0),0)/1000</f>
        <v>0</v>
      </c>
      <c r="E12" t="str">
        <f>VLOOKUP(A12,'TB 1'!$A$2:$B$133,1,0)</f>
        <v>010100100074</v>
      </c>
      <c r="G12" s="874"/>
    </row>
    <row r="13" spans="1:9">
      <c r="A13" s="872" t="s">
        <v>206</v>
      </c>
      <c r="B13" t="s">
        <v>5</v>
      </c>
      <c r="C13" s="873">
        <f>IFERROR(VLOOKUP(A13,'TB 1'!$A$2:$C$133,3,0),0)/1000</f>
        <v>14.057</v>
      </c>
      <c r="D13" s="873">
        <f>IFERROR(VLOOKUP(A13,'TB 1'!$A$2:$D$133,4,0),0)/1000</f>
        <v>0</v>
      </c>
      <c r="E13" t="str">
        <f>VLOOKUP(A13,'TB 1'!$A$2:$B$133,1,0)</f>
        <v>010100100077</v>
      </c>
      <c r="G13" s="874"/>
    </row>
    <row r="14" spans="1:9">
      <c r="A14" s="872" t="s">
        <v>356</v>
      </c>
      <c r="B14" t="s">
        <v>355</v>
      </c>
      <c r="C14" s="873">
        <f>IFERROR(VLOOKUP(A14,'TB 1'!$A$2:$C$133,3,0),0)/1000</f>
        <v>0</v>
      </c>
      <c r="D14" s="873">
        <f>IFERROR(VLOOKUP(A14,'TB 1'!$A$2:$D$133,4,0),0)/1000</f>
        <v>0</v>
      </c>
      <c r="E14" t="e">
        <f>VLOOKUP(A14,'TB 1'!$A$2:$B$133,1,0)</f>
        <v>#N/A</v>
      </c>
      <c r="G14" s="874"/>
    </row>
    <row r="15" spans="1:9">
      <c r="A15" s="872" t="s">
        <v>358</v>
      </c>
      <c r="B15" t="s">
        <v>357</v>
      </c>
      <c r="C15" s="873">
        <f>IFERROR(VLOOKUP(A15,'TB 1'!$A$2:$C$133,3,0),0)/1000</f>
        <v>7.4361000000000006</v>
      </c>
      <c r="D15" s="873">
        <f>IFERROR(VLOOKUP(A15,'TB 1'!$A$2:$D$133,4,0),0)/1000</f>
        <v>0</v>
      </c>
      <c r="E15" t="str">
        <f>VLOOKUP(A15,'TB 1'!$A$2:$B$133,1,0)</f>
        <v>010100100094</v>
      </c>
      <c r="G15" s="874"/>
    </row>
    <row r="16" spans="1:9">
      <c r="A16" s="872" t="s">
        <v>201</v>
      </c>
      <c r="B16" t="s">
        <v>200</v>
      </c>
      <c r="C16" s="873">
        <f>IFERROR(VLOOKUP(A16,'TB 1'!$A$2:$C$133,3,0),0)/1000</f>
        <v>494.47866999999997</v>
      </c>
      <c r="D16" s="873">
        <f>IFERROR(VLOOKUP(A16,'TB 1'!$A$2:$D$133,4,0),0)/1000</f>
        <v>0</v>
      </c>
      <c r="E16" t="str">
        <f>VLOOKUP(A16,'TB 1'!$A$2:$B$133,1,0)</f>
        <v>010100100100</v>
      </c>
      <c r="G16" s="874"/>
    </row>
    <row r="17" spans="1:8">
      <c r="A17" s="960" t="s">
        <v>716</v>
      </c>
      <c r="B17" s="959" t="s">
        <v>717</v>
      </c>
      <c r="C17" s="873">
        <f>IFERROR(VLOOKUP(A17,'TB 1'!$A$2:$C$133,3,0),0)/1000</f>
        <v>2.0419999999999998</v>
      </c>
      <c r="D17" s="873">
        <f>IFERROR(VLOOKUP(A17,'TB 1'!$A$2:$D$133,4,0),0)/1000</f>
        <v>0</v>
      </c>
      <c r="E17" t="str">
        <f>VLOOKUP(A17,'TB 1'!$A$2:$B$133,1,0)</f>
        <v>010100100105</v>
      </c>
      <c r="G17" s="954">
        <f>C17/1000</f>
        <v>2.042E-3</v>
      </c>
    </row>
    <row r="18" spans="1:8">
      <c r="A18" s="872" t="s">
        <v>360</v>
      </c>
      <c r="B18" t="s">
        <v>359</v>
      </c>
      <c r="C18" s="873">
        <f>IFERROR(VLOOKUP(A18,'TB 1'!$A$2:$C$133,3,0),0)/1000</f>
        <v>20.936589999999999</v>
      </c>
      <c r="D18" s="873">
        <f>IFERROR(VLOOKUP(A18,'TB 1'!$A$2:$D$133,4,0),0)/1000</f>
        <v>0</v>
      </c>
      <c r="E18" t="str">
        <f>VLOOKUP(A18,'TB 1'!$A$2:$B$133,1,0)</f>
        <v>010100100106</v>
      </c>
      <c r="G18" s="874"/>
    </row>
    <row r="19" spans="1:8" s="959" customFormat="1">
      <c r="A19" s="960" t="s">
        <v>793</v>
      </c>
      <c r="B19" s="959" t="s">
        <v>794</v>
      </c>
      <c r="C19" s="873">
        <f>IFERROR(VLOOKUP(A19,'TB 1'!$A$2:$C$133,3,0),0)/1000</f>
        <v>8.8420000000000005</v>
      </c>
      <c r="D19" s="873">
        <f>IFERROR(VLOOKUP(A19,'TB 1'!$A$2:$D$133,4,0),0)/1000</f>
        <v>0</v>
      </c>
      <c r="E19" s="959" t="str">
        <f>VLOOKUP(A19,'TB 1'!$A$2:$B$133,1,0)</f>
        <v>010100100111</v>
      </c>
      <c r="G19" s="874"/>
    </row>
    <row r="20" spans="1:8" s="959" customFormat="1">
      <c r="A20" s="1140" t="s">
        <v>642</v>
      </c>
      <c r="B20" s="1141" t="s">
        <v>643</v>
      </c>
      <c r="C20" s="873">
        <f>IFERROR(VLOOKUP(A20,'TB 1'!$A$2:$C$133,3,0),0)/1000</f>
        <v>4679.5339999999997</v>
      </c>
      <c r="D20" s="873">
        <f>IFERROR(VLOOKUP(A20,'TB 1'!$A$2:$D$133,4,0),0)/1000</f>
        <v>0</v>
      </c>
      <c r="E20" s="959" t="str">
        <f>VLOOKUP(A20,'TB 1'!$A$2:$B$133,1,0)</f>
        <v>010100100023</v>
      </c>
      <c r="G20" s="954">
        <f>C20*1000</f>
        <v>4679534</v>
      </c>
      <c r="H20" s="875">
        <f>G20/1000000</f>
        <v>4.6795340000000003</v>
      </c>
    </row>
    <row r="21" spans="1:8" s="959" customFormat="1">
      <c r="A21" s="1140" t="s">
        <v>644</v>
      </c>
      <c r="B21" s="1141" t="s">
        <v>645</v>
      </c>
      <c r="C21" s="873">
        <f>IFERROR(VLOOKUP(A21,'TB 1'!$A$2:$C$133,3,0),0)/1000</f>
        <v>847962.92842999997</v>
      </c>
      <c r="D21" s="873">
        <f>IFERROR(VLOOKUP(A21,'TB 1'!$A$2:$D$133,4,0),0)/1000</f>
        <v>0</v>
      </c>
      <c r="E21" s="959" t="str">
        <f>VLOOKUP(A21,'TB 1'!$A$2:$B$133,1,0)</f>
        <v>010100100121</v>
      </c>
      <c r="G21" s="874"/>
    </row>
    <row r="22" spans="1:8" s="959" customFormat="1">
      <c r="A22" s="960" t="s">
        <v>718</v>
      </c>
      <c r="B22" s="959" t="s">
        <v>719</v>
      </c>
      <c r="C22" s="873">
        <f>IFERROR(VLOOKUP(A22,'TB 1'!$A$2:$C$133,3,0),0)/1000</f>
        <v>9.9429999999999996</v>
      </c>
      <c r="D22" s="873">
        <f>IFERROR(VLOOKUP(A22,'TB 1'!$A$2:$D$133,4,0),0)/1000</f>
        <v>0</v>
      </c>
      <c r="E22" s="959" t="str">
        <f>VLOOKUP(A22,'TB 1'!$A$2:$B$133,1,0)</f>
        <v>010100100127</v>
      </c>
      <c r="G22" s="874"/>
    </row>
    <row r="23" spans="1:8" s="959" customFormat="1">
      <c r="A23" s="960" t="s">
        <v>720</v>
      </c>
      <c r="B23" s="959" t="s">
        <v>721</v>
      </c>
      <c r="C23" s="873">
        <f>IFERROR(VLOOKUP(A23,'TB 1'!$A$2:$C$133,3,0),0)/1000</f>
        <v>352822.5441</v>
      </c>
      <c r="D23" s="873">
        <f>IFERROR(VLOOKUP(A23,'TB 1'!$A$2:$D$133,4,0),0)/1000</f>
        <v>0</v>
      </c>
      <c r="E23" s="959" t="str">
        <f>VLOOKUP(A23,'TB 1'!$A$2:$B$133,1,0)</f>
        <v>010100100128</v>
      </c>
      <c r="G23" s="874"/>
    </row>
    <row r="24" spans="1:8" s="959" customFormat="1">
      <c r="A24" s="960" t="s">
        <v>722</v>
      </c>
      <c r="B24" s="959" t="s">
        <v>723</v>
      </c>
      <c r="C24" s="873">
        <f>IFERROR(VLOOKUP(A24,'TB 1'!$A$2:$C$133,3,0),0)/1000</f>
        <v>12.10202</v>
      </c>
      <c r="D24" s="873">
        <f>IFERROR(VLOOKUP(A24,'TB 1'!$A$2:$D$133,4,0),0)/1000</f>
        <v>0</v>
      </c>
      <c r="E24" s="959" t="str">
        <f>VLOOKUP(A24,'TB 1'!$A$2:$B$133,1,0)</f>
        <v>010100100131</v>
      </c>
      <c r="G24" s="874"/>
    </row>
    <row r="25" spans="1:8" s="959" customFormat="1">
      <c r="A25" s="1140" t="s">
        <v>646</v>
      </c>
      <c r="B25" s="1141" t="s">
        <v>647</v>
      </c>
      <c r="C25" s="873">
        <f>IFERROR(VLOOKUP(A25,'TB 1'!$A$2:$C$133,3,0),0)/1000</f>
        <v>598000</v>
      </c>
      <c r="D25" s="873">
        <f>IFERROR(VLOOKUP(A25,'TB 1'!$A$2:$D$133,4,0),0)/1000</f>
        <v>0</v>
      </c>
      <c r="E25" s="959" t="str">
        <f>VLOOKUP(A25,'TB 1'!$A$2:$B$133,1,0)</f>
        <v>010300500001</v>
      </c>
      <c r="G25" s="874"/>
    </row>
    <row r="26" spans="1:8" s="959" customFormat="1">
      <c r="A26" s="1140" t="s">
        <v>648</v>
      </c>
      <c r="B26" s="1141" t="s">
        <v>649</v>
      </c>
      <c r="C26" s="873">
        <f>IFERROR(VLOOKUP(A26,'TB 1'!$A$2:$C$133,3,0),0)/1000</f>
        <v>1678.1521099999998</v>
      </c>
      <c r="D26" s="873">
        <f>IFERROR(VLOOKUP(A26,'TB 1'!$A$2:$D$133,4,0),0)/1000</f>
        <v>0</v>
      </c>
      <c r="E26" s="959" t="str">
        <f>VLOOKUP(A26,'TB 1'!$A$2:$B$133,1,0)</f>
        <v>010300500002</v>
      </c>
      <c r="G26" s="874"/>
    </row>
    <row r="27" spans="1:8" s="959" customFormat="1">
      <c r="A27" s="1140" t="s">
        <v>650</v>
      </c>
      <c r="B27" s="1141" t="s">
        <v>651</v>
      </c>
      <c r="C27" s="873">
        <f>IFERROR(VLOOKUP(A27,'TB 1'!$A$2:$C$133,3,0),0)/1000</f>
        <v>3069.6476499999999</v>
      </c>
      <c r="D27" s="873">
        <f>IFERROR(VLOOKUP(A27,'TB 1'!$A$2:$D$133,4,0),0)/1000</f>
        <v>0</v>
      </c>
      <c r="E27" s="959" t="str">
        <f>VLOOKUP(A27,'TB 1'!$A$2:$B$133,1,0)</f>
        <v>010300500003</v>
      </c>
      <c r="G27" s="874"/>
    </row>
    <row r="28" spans="1:8">
      <c r="A28" s="872" t="s">
        <v>210</v>
      </c>
      <c r="B28" t="s">
        <v>9</v>
      </c>
      <c r="C28" s="873">
        <f>IFERROR(VLOOKUP(A28,'TB 1'!$A$2:$C$133,3,0),0)/1000</f>
        <v>866233.26228000002</v>
      </c>
      <c r="D28" s="873">
        <f>IFERROR(VLOOKUP(A28,'TB 1'!$A$2:$D$133,4,0),0)/1000</f>
        <v>0</v>
      </c>
      <c r="E28" t="str">
        <f>VLOOKUP(A28,'TB 1'!$A$2:$B$133,1,0)</f>
        <v>010300700001</v>
      </c>
      <c r="G28" s="874"/>
    </row>
    <row r="29" spans="1:8">
      <c r="A29" s="872" t="s">
        <v>362</v>
      </c>
      <c r="B29" t="s">
        <v>361</v>
      </c>
      <c r="C29" s="873">
        <f>IFERROR(VLOOKUP(A29,'TB 1'!$A$2:$C$133,3,0),0)/1000</f>
        <v>0</v>
      </c>
      <c r="D29" s="873">
        <f>IFERROR(VLOOKUP(A29,'TB 1'!$A$2:$D$133,4,0),0)/1000</f>
        <v>14204.99</v>
      </c>
      <c r="E29" t="str">
        <f>VLOOKUP(A29,'TB 1'!$A$2:$B$133,1,0)</f>
        <v>010300700003</v>
      </c>
      <c r="G29" s="874"/>
    </row>
    <row r="30" spans="1:8">
      <c r="A30" s="872" t="s">
        <v>207</v>
      </c>
      <c r="B30" t="s">
        <v>6</v>
      </c>
      <c r="C30" s="873">
        <f>IFERROR(VLOOKUP(A30,'TB 1'!$A$2:$C$133,3,0),0)/1000</f>
        <v>1514447.9575</v>
      </c>
      <c r="D30" s="873">
        <f>IFERROR(VLOOKUP(A30,'TB 1'!$A$2:$D$133,4,0),0)/1000</f>
        <v>0</v>
      </c>
      <c r="E30" t="str">
        <f>VLOOKUP(A30,'TB 1'!$A$2:$B$133,1,0)</f>
        <v>010300900001</v>
      </c>
      <c r="G30" s="874"/>
    </row>
    <row r="31" spans="1:8">
      <c r="A31" s="872" t="s">
        <v>208</v>
      </c>
      <c r="B31" t="s">
        <v>7</v>
      </c>
      <c r="C31" s="873">
        <f>IFERROR(VLOOKUP(A31,'TB 1'!$A$2:$C$133,3,0),0)/1000</f>
        <v>20342.067289999999</v>
      </c>
      <c r="D31" s="873">
        <f>IFERROR(VLOOKUP(A31,'TB 1'!$A$2:$D$133,4,0),0)/1000</f>
        <v>0</v>
      </c>
      <c r="E31" t="str">
        <f>VLOOKUP(A31,'TB 1'!$A$2:$B$133,1,0)</f>
        <v>010300900002</v>
      </c>
      <c r="G31" s="874"/>
    </row>
    <row r="32" spans="1:8">
      <c r="A32" s="872" t="s">
        <v>209</v>
      </c>
      <c r="B32" t="s">
        <v>8</v>
      </c>
      <c r="C32" s="873">
        <f>IFERROR(VLOOKUP(A32,'TB 1'!$A$2:$C$133,3,0),0)/1000</f>
        <v>1877.6259300000002</v>
      </c>
      <c r="D32" s="873">
        <f>IFERROR(VLOOKUP(A32,'TB 1'!$A$2:$D$133,4,0),0)/1000</f>
        <v>0</v>
      </c>
      <c r="E32" t="str">
        <f>VLOOKUP(A32,'TB 1'!$A$2:$B$133,1,0)</f>
        <v>010300900003</v>
      </c>
      <c r="G32" s="874"/>
    </row>
    <row r="33" spans="1:7">
      <c r="A33" s="948" t="s">
        <v>576</v>
      </c>
      <c r="B33" s="874" t="s">
        <v>577</v>
      </c>
      <c r="C33" s="873">
        <f>IFERROR(VLOOKUP(A33,'TB 1'!$A$2:$C$133,3,0),0)/1000</f>
        <v>9.2000000000000003E-4</v>
      </c>
      <c r="D33" s="873">
        <f>IFERROR(VLOOKUP(A33,'TB 1'!$A$2:$D$133,4,0),0)/1000</f>
        <v>0</v>
      </c>
      <c r="E33" t="str">
        <f>VLOOKUP(A33,'TB 1'!$A$2:$B$133,1,0)</f>
        <v>010300900012</v>
      </c>
      <c r="G33" s="874"/>
    </row>
    <row r="34" spans="1:7" s="959" customFormat="1">
      <c r="A34" s="960" t="s">
        <v>724</v>
      </c>
      <c r="B34" s="959" t="s">
        <v>725</v>
      </c>
      <c r="C34" s="873">
        <f>IFERROR(VLOOKUP(A34,'TB 1'!$A$2:$C$133,3,0),0)/1000</f>
        <v>1600000</v>
      </c>
      <c r="D34" s="873">
        <f>IFERROR(VLOOKUP(A34,'TB 1'!$A$2:$D$133,4,0),0)/1000</f>
        <v>0</v>
      </c>
      <c r="E34" s="959" t="str">
        <f>VLOOKUP(A34,'TB 1'!$A$2:$B$133,1,0)</f>
        <v>010302400001</v>
      </c>
      <c r="G34" s="874"/>
    </row>
    <row r="35" spans="1:7" s="959" customFormat="1">
      <c r="A35" s="960" t="s">
        <v>726</v>
      </c>
      <c r="B35" s="959" t="s">
        <v>727</v>
      </c>
      <c r="C35" s="873">
        <f>IFERROR(VLOOKUP(A35,'TB 1'!$A$2:$C$133,3,0),0)/1000</f>
        <v>1014775.088</v>
      </c>
      <c r="D35" s="873">
        <f>IFERROR(VLOOKUP(A35,'TB 1'!$A$2:$D$133,4,0),0)/1000</f>
        <v>0</v>
      </c>
      <c r="E35" s="959" t="str">
        <f>VLOOKUP(A35,'TB 1'!$A$2:$B$133,1,0)</f>
        <v>010304200001</v>
      </c>
      <c r="G35" s="874"/>
    </row>
    <row r="36" spans="1:7" s="959" customFormat="1">
      <c r="A36" s="960" t="s">
        <v>728</v>
      </c>
      <c r="B36" s="959" t="s">
        <v>729</v>
      </c>
      <c r="C36" s="873">
        <f>IFERROR(VLOOKUP(A36,'TB 1'!$A$2:$C$133,3,0),0)/1000</f>
        <v>6835.7659999999996</v>
      </c>
      <c r="D36" s="873">
        <f>IFERROR(VLOOKUP(A36,'TB 1'!$A$2:$D$133,4,0),0)/1000</f>
        <v>0</v>
      </c>
      <c r="E36" s="959" t="str">
        <f>VLOOKUP(A36,'TB 1'!$A$2:$B$133,1,0)</f>
        <v>010600500001</v>
      </c>
      <c r="G36" s="874"/>
    </row>
    <row r="37" spans="1:7">
      <c r="A37" s="948" t="s">
        <v>578</v>
      </c>
      <c r="B37" s="874" t="s">
        <v>579</v>
      </c>
      <c r="C37" s="873">
        <f>IFERROR(VLOOKUP(A37,'TB 1'!$A$2:$C$133,3,0),0)/1000</f>
        <v>0</v>
      </c>
      <c r="D37" s="873">
        <f>IFERROR(VLOOKUP(A37,'TB 1'!$A$2:$D$133,4,0),0)/1000</f>
        <v>0</v>
      </c>
      <c r="E37" t="e">
        <f>VLOOKUP(A37,'TB 1'!$A$2:$B$133,1,0)</f>
        <v>#N/A</v>
      </c>
      <c r="G37" s="874"/>
    </row>
    <row r="38" spans="1:7">
      <c r="A38" s="948" t="s">
        <v>580</v>
      </c>
      <c r="B38" s="874" t="s">
        <v>581</v>
      </c>
      <c r="C38" s="873">
        <f>IFERROR(VLOOKUP(A38,'TB 1'!$A$2:$C$133,3,0),0)/1000</f>
        <v>0</v>
      </c>
      <c r="D38" s="873">
        <f>IFERROR(VLOOKUP(A38,'TB 1'!$A$2:$D$133,4,0),0)/1000</f>
        <v>0</v>
      </c>
      <c r="E38" t="e">
        <f>VLOOKUP(A38,'TB 1'!$A$2:$B$133,1,0)</f>
        <v>#N/A</v>
      </c>
      <c r="G38" s="874"/>
    </row>
    <row r="39" spans="1:7">
      <c r="A39" s="872" t="s">
        <v>364</v>
      </c>
      <c r="B39" t="s">
        <v>363</v>
      </c>
      <c r="C39" s="873">
        <f>IFERROR(VLOOKUP(A39,'TB 1'!$A$2:$C$133,3,0),0)/1000</f>
        <v>1.4999999999999999E-4</v>
      </c>
      <c r="D39" s="873">
        <f>IFERROR(VLOOKUP(A39,'TB 1'!$A$2:$D$133,4,0),0)/1000</f>
        <v>0</v>
      </c>
      <c r="E39" t="str">
        <f>VLOOKUP(A39,'TB 1'!$A$2:$B$133,1,0)</f>
        <v>010601100008</v>
      </c>
      <c r="G39" s="874"/>
    </row>
    <row r="40" spans="1:7" s="959" customFormat="1">
      <c r="A40" s="960" t="s">
        <v>652</v>
      </c>
      <c r="B40" s="959" t="s">
        <v>653</v>
      </c>
      <c r="C40" s="873">
        <f>IFERROR(VLOOKUP(A40,'TB 1'!$A$2:$C$133,3,0),0)/1000</f>
        <v>3.8000000000000002E-4</v>
      </c>
      <c r="D40" s="873">
        <f>IFERROR(VLOOKUP(A40,'TB 1'!$A$2:$D$133,4,0),0)/1000</f>
        <v>0</v>
      </c>
      <c r="E40" s="959" t="str">
        <f>VLOOKUP(A40,'TB 1'!$A$2:$B$133,1,0)</f>
        <v>010601100023</v>
      </c>
      <c r="G40" s="874"/>
    </row>
    <row r="41" spans="1:7">
      <c r="A41" s="872" t="s">
        <v>366</v>
      </c>
      <c r="B41" t="s">
        <v>365</v>
      </c>
      <c r="C41" s="873">
        <f>IFERROR(VLOOKUP(A41,'TB 1'!$A$2:$C$133,3,0),0)/1000</f>
        <v>1.6820000000000002E-2</v>
      </c>
      <c r="D41" s="873">
        <f>IFERROR(VLOOKUP(A41,'TB 1'!$A$2:$D$133,4,0),0)/1000</f>
        <v>0</v>
      </c>
      <c r="E41" t="str">
        <f>VLOOKUP(A41,'TB 1'!$A$2:$B$133,1,0)</f>
        <v>010601100037</v>
      </c>
      <c r="G41" s="874"/>
    </row>
    <row r="42" spans="1:7">
      <c r="A42" s="872" t="s">
        <v>368</v>
      </c>
      <c r="B42" t="s">
        <v>367</v>
      </c>
      <c r="C42" s="873">
        <f>IFERROR(VLOOKUP(A42,'TB 1'!$A$2:$C$133,3,0),0)/1000</f>
        <v>6.9000000000000008E-4</v>
      </c>
      <c r="D42" s="873">
        <f>IFERROR(VLOOKUP(A42,'TB 1'!$A$2:$D$133,4,0),0)/1000</f>
        <v>0</v>
      </c>
      <c r="E42" t="str">
        <f>VLOOKUP(A42,'TB 1'!$A$2:$B$133,1,0)</f>
        <v>010601100038</v>
      </c>
      <c r="G42" s="874"/>
    </row>
    <row r="43" spans="1:7">
      <c r="A43" s="872" t="s">
        <v>370</v>
      </c>
      <c r="B43" t="s">
        <v>369</v>
      </c>
      <c r="C43" s="873">
        <f>IFERROR(VLOOKUP(A43,'TB 1'!$A$2:$C$133,3,0),0)/1000</f>
        <v>1303.0353900000002</v>
      </c>
      <c r="D43" s="873">
        <f>IFERROR(VLOOKUP(A43,'TB 1'!$A$2:$D$133,4,0),0)/1000</f>
        <v>0</v>
      </c>
      <c r="E43" t="str">
        <f>VLOOKUP(A43,'TB 1'!$A$2:$B$133,1,0)</f>
        <v>010601100040</v>
      </c>
      <c r="G43" s="874"/>
    </row>
    <row r="44" spans="1:7" s="959" customFormat="1">
      <c r="A44" s="960" t="s">
        <v>654</v>
      </c>
      <c r="B44" s="959" t="s">
        <v>655</v>
      </c>
      <c r="C44" s="873">
        <f>IFERROR(VLOOKUP(A44,'TB 1'!$A$2:$C$133,3,0),0)/1000</f>
        <v>1.4489999999999999E-2</v>
      </c>
      <c r="D44" s="873">
        <f>IFERROR(VLOOKUP(A44,'TB 1'!$A$2:$D$133,4,0),0)/1000</f>
        <v>0</v>
      </c>
      <c r="E44" s="959" t="str">
        <f>VLOOKUP(A44,'TB 1'!$A$2:$B$133,1,0)</f>
        <v>010601100042</v>
      </c>
      <c r="G44" s="874"/>
    </row>
    <row r="45" spans="1:7">
      <c r="A45" s="872" t="s">
        <v>372</v>
      </c>
      <c r="B45" t="s">
        <v>371</v>
      </c>
      <c r="C45" s="873">
        <f>IFERROR(VLOOKUP(A45,'TB 1'!$A$2:$C$133,3,0),0)/1000</f>
        <v>0</v>
      </c>
      <c r="D45" s="873">
        <f>IFERROR(VLOOKUP(A45,'TB 1'!$A$2:$D$133,4,0),0)/1000</f>
        <v>8.9999999999999998E-4</v>
      </c>
      <c r="E45" t="str">
        <f>VLOOKUP(A45,'TB 1'!$A$2:$B$133,1,0)</f>
        <v>010601100068</v>
      </c>
      <c r="G45" s="874"/>
    </row>
    <row r="46" spans="1:7">
      <c r="A46" s="872" t="s">
        <v>374</v>
      </c>
      <c r="B46" t="s">
        <v>373</v>
      </c>
      <c r="C46" s="873">
        <f>IFERROR(VLOOKUP(A46,'TB 1'!$A$2:$C$133,3,0),0)/1000</f>
        <v>5705.8420400000005</v>
      </c>
      <c r="D46" s="873">
        <f>IFERROR(VLOOKUP(A46,'TB 1'!$A$2:$D$133,4,0),0)/1000</f>
        <v>0</v>
      </c>
      <c r="E46" t="str">
        <f>VLOOKUP(A46,'TB 1'!$A$2:$B$133,1,0)</f>
        <v>010601100074</v>
      </c>
      <c r="G46" s="874"/>
    </row>
    <row r="47" spans="1:7">
      <c r="A47" s="872" t="s">
        <v>376</v>
      </c>
      <c r="B47" t="s">
        <v>375</v>
      </c>
      <c r="C47" s="873">
        <f>IFERROR(VLOOKUP(A47,'TB 1'!$A$2:$C$133,3,0),0)/1000</f>
        <v>2.3999999999999998E-4</v>
      </c>
      <c r="D47" s="873">
        <f>IFERROR(VLOOKUP(A47,'TB 1'!$A$2:$D$133,4,0),0)/1000</f>
        <v>0</v>
      </c>
      <c r="E47" t="str">
        <f>VLOOKUP(A47,'TB 1'!$A$2:$B$133,1,0)</f>
        <v>010601100081</v>
      </c>
      <c r="G47" s="874"/>
    </row>
    <row r="48" spans="1:7">
      <c r="A48" s="872" t="s">
        <v>378</v>
      </c>
      <c r="B48" t="s">
        <v>377</v>
      </c>
      <c r="C48" s="873">
        <f>IFERROR(VLOOKUP(A48,'TB 1'!$A$2:$C$133,3,0),0)/1000</f>
        <v>0</v>
      </c>
      <c r="D48" s="873">
        <f>IFERROR(VLOOKUP(A48,'TB 1'!$A$2:$D$133,4,0),0)/1000</f>
        <v>1.5300000000000001E-3</v>
      </c>
      <c r="E48" t="str">
        <f>VLOOKUP(A48,'TB 1'!$A$2:$B$133,1,0)</f>
        <v>010601100088</v>
      </c>
      <c r="G48" s="874"/>
    </row>
    <row r="49" spans="1:7">
      <c r="A49" s="872" t="s">
        <v>380</v>
      </c>
      <c r="B49" t="s">
        <v>379</v>
      </c>
      <c r="C49" s="873">
        <f>IFERROR(VLOOKUP(A49,'TB 1'!$A$2:$C$133,3,0),0)/1000</f>
        <v>0</v>
      </c>
      <c r="D49" s="873">
        <f>IFERROR(VLOOKUP(A49,'TB 1'!$A$2:$D$133,4,0),0)/1000</f>
        <v>8.3000000000000012E-4</v>
      </c>
      <c r="E49" t="str">
        <f>VLOOKUP(A49,'TB 1'!$A$2:$B$133,1,0)</f>
        <v>010601100093</v>
      </c>
      <c r="G49" s="874"/>
    </row>
    <row r="50" spans="1:7">
      <c r="A50" s="872" t="s">
        <v>382</v>
      </c>
      <c r="B50" t="s">
        <v>381</v>
      </c>
      <c r="C50" s="873">
        <f>IFERROR(VLOOKUP(A50,'TB 1'!$A$2:$C$133,3,0),0)/1000</f>
        <v>2.6000000000000003E-4</v>
      </c>
      <c r="D50" s="873">
        <f>IFERROR(VLOOKUP(A50,'TB 1'!$A$2:$D$133,4,0),0)/1000</f>
        <v>0</v>
      </c>
      <c r="E50" t="str">
        <f>VLOOKUP(A50,'TB 1'!$A$2:$B$133,1,0)</f>
        <v>010601100094</v>
      </c>
      <c r="G50" s="874"/>
    </row>
    <row r="51" spans="1:7" s="959" customFormat="1">
      <c r="A51" s="960" t="s">
        <v>656</v>
      </c>
      <c r="B51" s="959" t="s">
        <v>657</v>
      </c>
      <c r="C51" s="873">
        <f>IFERROR(VLOOKUP(A51,'TB 1'!$A$2:$C$133,3,0),0)/1000</f>
        <v>1290.7351299999998</v>
      </c>
      <c r="D51" s="873">
        <f>IFERROR(VLOOKUP(A51,'TB 1'!$A$2:$D$133,4,0),0)/1000</f>
        <v>0</v>
      </c>
      <c r="E51" s="959" t="str">
        <f>VLOOKUP(A51,'TB 1'!$A$2:$B$133,1,0)</f>
        <v>010601100112</v>
      </c>
      <c r="G51" s="874"/>
    </row>
    <row r="52" spans="1:7" s="959" customFormat="1">
      <c r="A52" s="960" t="s">
        <v>730</v>
      </c>
      <c r="B52" s="959" t="s">
        <v>731</v>
      </c>
      <c r="C52" s="873">
        <f>IFERROR(VLOOKUP(A52,'TB 1'!$A$2:$C$133,3,0),0)/1000</f>
        <v>4805.0888800000002</v>
      </c>
      <c r="D52" s="873">
        <f>IFERROR(VLOOKUP(A52,'TB 1'!$A$2:$D$133,4,0),0)/1000</f>
        <v>0</v>
      </c>
      <c r="E52" s="959" t="str">
        <f>VLOOKUP(A52,'TB 1'!$A$2:$B$133,1,0)</f>
        <v>010601100119</v>
      </c>
      <c r="G52" s="874"/>
    </row>
    <row r="53" spans="1:7">
      <c r="A53" s="872" t="s">
        <v>211</v>
      </c>
      <c r="B53" t="s">
        <v>10</v>
      </c>
      <c r="C53" s="873">
        <f>IFERROR(VLOOKUP(A53,'TB 1'!$A$2:$C$133,3,0),0)/1000</f>
        <v>34736.306979999994</v>
      </c>
      <c r="D53" s="873">
        <f>IFERROR(VLOOKUP(A53,'TB 1'!$A$2:$D$133,4,0),0)/1000</f>
        <v>0</v>
      </c>
      <c r="E53" t="str">
        <f>VLOOKUP(A53,'TB 1'!$A$2:$B$133,1,0)</f>
        <v>010601200001</v>
      </c>
      <c r="G53" s="874"/>
    </row>
    <row r="54" spans="1:7" s="959" customFormat="1">
      <c r="A54" s="960" t="s">
        <v>658</v>
      </c>
      <c r="B54" s="959" t="s">
        <v>659</v>
      </c>
      <c r="C54" s="873">
        <f>IFERROR(VLOOKUP(A54,'TB 1'!$A$2:$C$133,3,0),0)/1000</f>
        <v>12232.705320000001</v>
      </c>
      <c r="D54" s="873">
        <f>IFERROR(VLOOKUP(A54,'TB 1'!$A$2:$D$133,4,0),0)/1000</f>
        <v>0</v>
      </c>
      <c r="E54" s="959" t="str">
        <f>VLOOKUP(A54,'TB 1'!$A$2:$B$133,1,0)</f>
        <v>010601700001</v>
      </c>
      <c r="G54" s="874"/>
    </row>
    <row r="55" spans="1:7" s="959" customFormat="1">
      <c r="A55" s="960" t="s">
        <v>732</v>
      </c>
      <c r="B55" s="959" t="s">
        <v>733</v>
      </c>
      <c r="C55" s="873">
        <f>IFERROR(VLOOKUP(A55,'TB 1'!$A$2:$C$133,3,0),0)/1000</f>
        <v>6801.6638400000002</v>
      </c>
      <c r="D55" s="873">
        <f>IFERROR(VLOOKUP(A55,'TB 1'!$A$2:$D$133,4,0),0)/1000</f>
        <v>0</v>
      </c>
      <c r="E55" s="959" t="str">
        <f>VLOOKUP(A55,'TB 1'!$A$2:$B$133,1,0)</f>
        <v>010602200001</v>
      </c>
      <c r="G55" s="874"/>
    </row>
    <row r="56" spans="1:7" s="959" customFormat="1">
      <c r="A56" s="960" t="s">
        <v>734</v>
      </c>
      <c r="B56" s="959" t="s">
        <v>735</v>
      </c>
      <c r="C56" s="873">
        <f>IFERROR(VLOOKUP(A56,'TB 1'!$A$2:$C$133,3,0),0)/1000</f>
        <v>10732.502</v>
      </c>
      <c r="D56" s="873">
        <f>IFERROR(VLOOKUP(A56,'TB 1'!$A$2:$D$133,4,0),0)/1000</f>
        <v>0</v>
      </c>
      <c r="E56" s="959" t="str">
        <f>VLOOKUP(A56,'TB 1'!$A$2:$B$133,1,0)</f>
        <v>010603600001</v>
      </c>
      <c r="G56" s="874"/>
    </row>
    <row r="57" spans="1:7">
      <c r="A57" s="872" t="s">
        <v>213</v>
      </c>
      <c r="B57" t="s">
        <v>12</v>
      </c>
      <c r="C57" s="873">
        <f>IFERROR(VLOOKUP(A57,'TB 1'!$A$2:$C$133,3,0),0)/1000</f>
        <v>4019.1010000000001</v>
      </c>
      <c r="D57" s="873">
        <f>IFERROR(VLOOKUP(A57,'TB 1'!$A$2:$D$133,4,0),0)/1000</f>
        <v>0</v>
      </c>
      <c r="E57" t="str">
        <f>VLOOKUP(A57,'TB 1'!$A$2:$B$133,1,0)</f>
        <v>010700400002</v>
      </c>
      <c r="G57" s="874"/>
    </row>
    <row r="58" spans="1:7" s="959" customFormat="1">
      <c r="A58" s="960" t="s">
        <v>736</v>
      </c>
      <c r="B58" s="959" t="s">
        <v>737</v>
      </c>
      <c r="C58" s="873">
        <f>IFERROR(VLOOKUP(A58,'TB 1'!$A$2:$C$133,3,0),0)/1000</f>
        <v>2500</v>
      </c>
      <c r="D58" s="873">
        <f>IFERROR(VLOOKUP(A58,'TB 1'!$A$2:$D$133,4,0),0)/1000</f>
        <v>0</v>
      </c>
      <c r="E58" s="959" t="str">
        <f>VLOOKUP(A58,'TB 1'!$A$2:$B$133,1,0)</f>
        <v>010700500002</v>
      </c>
      <c r="G58" s="874"/>
    </row>
    <row r="59" spans="1:7">
      <c r="A59" s="872" t="s">
        <v>214</v>
      </c>
      <c r="B59" t="s">
        <v>13</v>
      </c>
      <c r="C59" s="873">
        <f>IFERROR(VLOOKUP(A59,'TB 1'!$A$2:$C$133,3,0),0)/1000</f>
        <v>100</v>
      </c>
      <c r="D59" s="873">
        <f>IFERROR(VLOOKUP(A59,'TB 1'!$A$2:$D$133,4,0),0)/1000</f>
        <v>0</v>
      </c>
      <c r="E59" t="str">
        <f>VLOOKUP(A59,'TB 1'!$A$2:$B$133,1,0)</f>
        <v>010700600001</v>
      </c>
      <c r="G59" s="874"/>
    </row>
    <row r="60" spans="1:7">
      <c r="A60" s="872" t="s">
        <v>212</v>
      </c>
      <c r="B60" t="s">
        <v>11</v>
      </c>
      <c r="C60" s="873">
        <f>IFERROR(VLOOKUP(A60,'TB 1'!$A$2:$C$133,3,0),0)/1000</f>
        <v>111.64514</v>
      </c>
      <c r="D60" s="873">
        <f>IFERROR(VLOOKUP(A60,'TB 1'!$A$2:$D$133,4,0),0)/1000</f>
        <v>0</v>
      </c>
      <c r="E60" t="str">
        <f>VLOOKUP(A60,'TB 1'!$A$2:$B$133,1,0)</f>
        <v>010700700005</v>
      </c>
      <c r="G60" s="874"/>
    </row>
    <row r="61" spans="1:7">
      <c r="A61" s="872" t="s">
        <v>388</v>
      </c>
      <c r="B61" t="s">
        <v>387</v>
      </c>
      <c r="C61" s="873">
        <f>IFERROR(VLOOKUP(A61,'TB 1'!$A$2:$C$133,3,0),0)/1000</f>
        <v>23.670999999999999</v>
      </c>
      <c r="D61" s="873">
        <f>IFERROR(VLOOKUP(A61,'TB 1'!$A$2:$D$133,4,0),0)/1000</f>
        <v>0</v>
      </c>
      <c r="E61" t="str">
        <f>VLOOKUP(A61,'TB 1'!$A$2:$B$133,1,0)</f>
        <v>010700700008</v>
      </c>
      <c r="G61" s="874"/>
    </row>
    <row r="62" spans="1:7">
      <c r="A62" s="872" t="s">
        <v>215</v>
      </c>
      <c r="B62" t="s">
        <v>14</v>
      </c>
      <c r="C62" s="873">
        <f>IFERROR(VLOOKUP(A62,'TB 1'!$A$2:$C$133,3,0),0)/1000</f>
        <v>0</v>
      </c>
      <c r="D62" s="873">
        <f>IFERROR(VLOOKUP(A62,'TB 1'!$A$2:$D$133,4,0),0)/1000</f>
        <v>6.78721</v>
      </c>
      <c r="E62" t="str">
        <f>VLOOKUP(A62,'TB 1'!$A$2:$B$133,1,0)</f>
        <v>010700700009</v>
      </c>
      <c r="G62" s="874"/>
    </row>
    <row r="63" spans="1:7">
      <c r="A63" s="872" t="s">
        <v>402</v>
      </c>
      <c r="B63" t="s">
        <v>401</v>
      </c>
      <c r="C63" s="873">
        <f>IFERROR(VLOOKUP(A63,'TB 1'!$A$2:$C$133,3,0),0)/1000</f>
        <v>1000</v>
      </c>
      <c r="D63" s="873">
        <f>IFERROR(VLOOKUP(A63,'TB 1'!$A$2:$D$133,4,0),0)/1000</f>
        <v>0</v>
      </c>
      <c r="E63" t="str">
        <f>VLOOKUP(A63,'TB 1'!$A$2:$B$133,1,0)</f>
        <v>010800100001</v>
      </c>
      <c r="G63" s="874"/>
    </row>
    <row r="64" spans="1:7">
      <c r="A64" s="872" t="s">
        <v>404</v>
      </c>
      <c r="B64" t="s">
        <v>403</v>
      </c>
      <c r="C64" s="873">
        <f>IFERROR(VLOOKUP(A64,'TB 1'!$A$2:$C$133,3,0),0)/1000</f>
        <v>0</v>
      </c>
      <c r="D64" s="873">
        <f>IFERROR(VLOOKUP(A64,'TB 1'!$A$2:$D$133,4,0),0)/1000</f>
        <v>1000</v>
      </c>
      <c r="E64" t="str">
        <f>VLOOKUP(A64,'TB 1'!$A$2:$B$133,1,0)</f>
        <v>010800100002</v>
      </c>
      <c r="G64" s="874"/>
    </row>
    <row r="65" spans="1:7">
      <c r="A65" s="872" t="s">
        <v>384</v>
      </c>
      <c r="B65" t="s">
        <v>383</v>
      </c>
      <c r="C65" s="873">
        <f>IFERROR(VLOOKUP(A65,'TB 1'!$A$2:$C$133,3,0),0)/1000</f>
        <v>0</v>
      </c>
      <c r="D65" s="873">
        <f>IFERROR(VLOOKUP(A65,'TB 1'!$A$2:$D$133,4,0),0)/1000</f>
        <v>5.8E-4</v>
      </c>
      <c r="E65" t="str">
        <f>VLOOKUP(A65,'TB 1'!$A$2:$B$133,1,0)</f>
        <v>011500100001</v>
      </c>
      <c r="G65" s="874"/>
    </row>
    <row r="66" spans="1:7">
      <c r="A66" s="872" t="s">
        <v>386</v>
      </c>
      <c r="B66" t="s">
        <v>385</v>
      </c>
      <c r="C66" s="873">
        <f>IFERROR(VLOOKUP(A66,'TB 1'!$A$2:$C$133,3,0),0)/1000</f>
        <v>1138.4976899999999</v>
      </c>
      <c r="D66" s="873">
        <f>IFERROR(VLOOKUP(A66,'TB 1'!$A$2:$D$133,4,0),0)/1000</f>
        <v>0</v>
      </c>
      <c r="E66" t="str">
        <f>VLOOKUP(A66,'TB 1'!$A$2:$B$133,1,0)</f>
        <v>011500100002</v>
      </c>
      <c r="G66" s="874"/>
    </row>
    <row r="67" spans="1:7">
      <c r="A67" s="872" t="s">
        <v>229</v>
      </c>
      <c r="B67" t="s">
        <v>30</v>
      </c>
      <c r="C67" s="873">
        <f>IFERROR(VLOOKUP(A67,'TB 1'!$A$2:$C$133,3,0),0)/1000</f>
        <v>0</v>
      </c>
      <c r="D67" s="873">
        <f>IFERROR(VLOOKUP(A67,'TB 1'!$A$2:$D$133,4,0),0)/1000</f>
        <v>3360004.1212499999</v>
      </c>
      <c r="E67" t="str">
        <f>VLOOKUP(A67,'TB 1'!$A$2:$B$133,1,0)</f>
        <v>020100100001</v>
      </c>
      <c r="G67" s="874"/>
    </row>
    <row r="68" spans="1:7">
      <c r="A68" s="872" t="s">
        <v>230</v>
      </c>
      <c r="B68" t="s">
        <v>31</v>
      </c>
      <c r="C68" s="873">
        <f>IFERROR(VLOOKUP(A68,'TB 1'!$A$2:$C$133,3,0),0)/1000</f>
        <v>2142614.3060900001</v>
      </c>
      <c r="D68" s="873">
        <f>IFERROR(VLOOKUP(A68,'TB 1'!$A$2:$D$133,4,0),0)/1000</f>
        <v>0</v>
      </c>
      <c r="E68" t="str">
        <f>VLOOKUP(A68,'TB 1'!$A$2:$B$133,1,0)</f>
        <v>020100200001</v>
      </c>
      <c r="G68" s="874"/>
    </row>
    <row r="69" spans="1:7">
      <c r="A69" s="872" t="s">
        <v>231</v>
      </c>
      <c r="B69" t="s">
        <v>32</v>
      </c>
      <c r="C69" s="873">
        <f>IFERROR(VLOOKUP(A69,'TB 1'!$A$2:$C$133,3,0),0)/1000</f>
        <v>0</v>
      </c>
      <c r="D69" s="873">
        <f>IFERROR(VLOOKUP(A69,'TB 1'!$A$2:$D$133,4,0),0)/1000</f>
        <v>1035452.9548600001</v>
      </c>
      <c r="E69" t="str">
        <f>VLOOKUP(A69,'TB 1'!$A$2:$B$133,1,0)</f>
        <v>020100300001</v>
      </c>
      <c r="G69" s="874"/>
    </row>
    <row r="70" spans="1:7">
      <c r="A70" s="872" t="s">
        <v>232</v>
      </c>
      <c r="B70" t="s">
        <v>33</v>
      </c>
      <c r="C70" s="873">
        <f>IFERROR(VLOOKUP(A70,'TB 1'!$A$2:$C$133,3,0),0)/1000</f>
        <v>400295.51485000004</v>
      </c>
      <c r="D70" s="873">
        <f>IFERROR(VLOOKUP(A70,'TB 1'!$A$2:$D$133,4,0),0)/1000</f>
        <v>0</v>
      </c>
      <c r="E70" t="str">
        <f>VLOOKUP(A70,'TB 1'!$A$2:$B$133,1,0)</f>
        <v>020100400001</v>
      </c>
      <c r="G70" s="874"/>
    </row>
    <row r="71" spans="1:7">
      <c r="A71" s="872" t="s">
        <v>235</v>
      </c>
      <c r="B71" t="s">
        <v>36</v>
      </c>
      <c r="C71" s="873">
        <f>IFERROR(VLOOKUP(A71,'TB 1'!$A$2:$C$133,3,0),0)/1000</f>
        <v>3612.8733200000001</v>
      </c>
      <c r="D71" s="873">
        <f>IFERROR(VLOOKUP(A71,'TB 1'!$A$2:$D$133,4,0),0)/1000</f>
        <v>0</v>
      </c>
      <c r="E71" t="str">
        <f>VLOOKUP(A71,'TB 1'!$A$2:$B$133,1,0)</f>
        <v>020200100001</v>
      </c>
      <c r="G71" s="874"/>
    </row>
    <row r="72" spans="1:7">
      <c r="A72" s="872" t="s">
        <v>233</v>
      </c>
      <c r="B72" t="s">
        <v>34</v>
      </c>
      <c r="C72" s="873">
        <f>IFERROR(VLOOKUP(A72,'TB 1'!$A$2:$C$133,3,0),0)/1000</f>
        <v>35017.150450000001</v>
      </c>
      <c r="D72" s="873">
        <f>IFERROR(VLOOKUP(A72,'TB 1'!$A$2:$D$133,4,0),0)/1000</f>
        <v>0</v>
      </c>
      <c r="E72" t="str">
        <f>VLOOKUP(A72,'TB 1'!$A$2:$B$133,1,0)</f>
        <v>020200200001</v>
      </c>
      <c r="G72" s="874"/>
    </row>
    <row r="73" spans="1:7">
      <c r="A73" s="872" t="s">
        <v>234</v>
      </c>
      <c r="B73" t="s">
        <v>35</v>
      </c>
      <c r="C73" s="873">
        <f>IFERROR(VLOOKUP(A73,'TB 1'!$A$2:$C$133,3,0),0)/1000</f>
        <v>0</v>
      </c>
      <c r="D73" s="873">
        <f>IFERROR(VLOOKUP(A73,'TB 1'!$A$2:$D$133,4,0),0)/1000</f>
        <v>5575115.7250600001</v>
      </c>
      <c r="E73" t="str">
        <f>VLOOKUP(A73,'TB 1'!$A$2:$B$133,1,0)</f>
        <v>020500100001</v>
      </c>
      <c r="G73" s="874"/>
    </row>
    <row r="74" spans="1:7">
      <c r="A74" s="872" t="s">
        <v>216</v>
      </c>
      <c r="B74" t="s">
        <v>15</v>
      </c>
      <c r="C74" s="873">
        <f>IFERROR(VLOOKUP(A74,'TB 1'!$A$2:$C$133,3,0),0)/1000</f>
        <v>0</v>
      </c>
      <c r="D74" s="949">
        <f>IFERROR(VLOOKUP(A74,'TB 1'!$A$2:$D$133,4,0),0)/1000</f>
        <v>2628.5834799999998</v>
      </c>
      <c r="E74" t="str">
        <f>VLOOKUP(A74,'TB 1'!$A$2:$B$133,1,0)</f>
        <v>030100100001</v>
      </c>
      <c r="G74" s="874"/>
    </row>
    <row r="75" spans="1:7">
      <c r="A75" s="872" t="s">
        <v>217</v>
      </c>
      <c r="B75" t="s">
        <v>16</v>
      </c>
      <c r="C75" s="873">
        <f>IFERROR(VLOOKUP(A75,'TB 1'!$A$2:$C$133,3,0),0)/1000</f>
        <v>0</v>
      </c>
      <c r="D75" s="873">
        <f>IFERROR(VLOOKUP(A75,'TB 1'!$A$2:$D$133,4,0),0)/1000</f>
        <v>534.46875999999997</v>
      </c>
      <c r="E75" t="str">
        <f>VLOOKUP(A75,'TB 1'!$A$2:$B$133,1,0)</f>
        <v>030100200001</v>
      </c>
      <c r="G75" s="874"/>
    </row>
    <row r="76" spans="1:7">
      <c r="A76" s="948" t="s">
        <v>582</v>
      </c>
      <c r="B76" s="874" t="s">
        <v>583</v>
      </c>
      <c r="C76" s="873">
        <f>IFERROR(VLOOKUP(A76,'TB 1'!$A$2:$C$133,3,0),0)/1000</f>
        <v>0</v>
      </c>
      <c r="D76" s="873">
        <f>IFERROR(VLOOKUP(A76,'TB 1'!$A$2:$D$133,4,0),0)/1000</f>
        <v>5.0000000000000002E-5</v>
      </c>
      <c r="E76" t="str">
        <f>VLOOKUP(A76,'TB 1'!$A$2:$B$133,1,0)</f>
        <v>030100200003</v>
      </c>
      <c r="G76" s="874"/>
    </row>
    <row r="77" spans="1:7">
      <c r="A77" s="872" t="s">
        <v>218</v>
      </c>
      <c r="B77" s="950" t="s">
        <v>17</v>
      </c>
      <c r="C77" s="873">
        <f>IFERROR(VLOOKUP(A77,'TB 1'!$A$2:$C$133,3,0),0)/1000</f>
        <v>0</v>
      </c>
      <c r="D77" s="949">
        <f>IFERROR(VLOOKUP(A77,'TB 1'!$A$2:$D$133,4,0),0)/1000</f>
        <v>341.71717999999998</v>
      </c>
      <c r="E77" t="str">
        <f>VLOOKUP(A77,'TB 1'!$A$2:$B$133,1,0)</f>
        <v>030100600001</v>
      </c>
      <c r="G77" s="874"/>
    </row>
    <row r="78" spans="1:7">
      <c r="A78" s="872" t="s">
        <v>223</v>
      </c>
      <c r="B78" t="s">
        <v>22</v>
      </c>
      <c r="C78" s="873">
        <f>IFERROR(VLOOKUP(A78,'TB 1'!$A$2:$C$133,3,0),0)/1000</f>
        <v>0</v>
      </c>
      <c r="D78" s="873">
        <f>IFERROR(VLOOKUP(A78,'TB 1'!$A$2:$D$133,4,0),0)/1000</f>
        <v>8639.1829799999996</v>
      </c>
      <c r="E78" t="str">
        <f>VLOOKUP(A78,'TB 1'!$A$2:$B$133,1,0)</f>
        <v>030100700001</v>
      </c>
      <c r="G78" s="874"/>
    </row>
    <row r="79" spans="1:7">
      <c r="A79" s="872" t="s">
        <v>220</v>
      </c>
      <c r="B79" t="s">
        <v>19</v>
      </c>
      <c r="C79" s="873">
        <f>IFERROR(VLOOKUP(A79,'TB 1'!$A$2:$C$133,3,0),0)/1000</f>
        <v>0</v>
      </c>
      <c r="D79" s="873">
        <f>IFERROR(VLOOKUP(A79,'TB 1'!$A$2:$D$133,4,0),0)/1000</f>
        <v>61.942329999999998</v>
      </c>
      <c r="E79" t="str">
        <f>VLOOKUP(A79,'TB 1'!$A$2:$B$133,1,0)</f>
        <v>030100800001</v>
      </c>
      <c r="G79" s="874"/>
    </row>
    <row r="80" spans="1:7">
      <c r="A80" s="872" t="s">
        <v>224</v>
      </c>
      <c r="B80" t="s">
        <v>23</v>
      </c>
      <c r="C80" s="873">
        <f>IFERROR(VLOOKUP(A80,'TB 1'!$A$2:$C$133,3,0),0)/1000</f>
        <v>0</v>
      </c>
      <c r="D80" s="873">
        <f>IFERROR(VLOOKUP(A80,'TB 1'!$A$2:$D$133,4,0),0)/1000</f>
        <v>3028.3862799999997</v>
      </c>
      <c r="E80" t="str">
        <f>VLOOKUP(A80,'TB 1'!$A$2:$B$133,1,0)</f>
        <v>030100900001</v>
      </c>
      <c r="G80" s="874"/>
    </row>
    <row r="81" spans="1:7">
      <c r="A81" s="872" t="s">
        <v>221</v>
      </c>
      <c r="B81" t="s">
        <v>20</v>
      </c>
      <c r="C81" s="873">
        <f>IFERROR(VLOOKUP(A81,'TB 1'!$A$2:$C$133,3,0),0)/1000</f>
        <v>0</v>
      </c>
      <c r="D81" s="873">
        <f>IFERROR(VLOOKUP(A81,'TB 1'!$A$2:$D$133,4,0),0)/1000</f>
        <v>476.46297999999996</v>
      </c>
      <c r="E81" t="str">
        <f>VLOOKUP(A81,'TB 1'!$A$2:$B$133,1,0)</f>
        <v>030200100001</v>
      </c>
      <c r="G81" s="874"/>
    </row>
    <row r="82" spans="1:7">
      <c r="A82" s="872" t="s">
        <v>222</v>
      </c>
      <c r="B82" t="s">
        <v>21</v>
      </c>
      <c r="C82" s="873">
        <f>IFERROR(VLOOKUP(A82,'TB 1'!$A$2:$C$133,3,0),0)/1000</f>
        <v>0</v>
      </c>
      <c r="D82" s="873">
        <f>IFERROR(VLOOKUP(A82,'TB 1'!$A$2:$D$133,4,0),0)/1000</f>
        <v>360.19499999999999</v>
      </c>
      <c r="E82" t="str">
        <f>VLOOKUP(A82,'TB 1'!$A$2:$B$133,1,0)</f>
        <v>030400100001</v>
      </c>
      <c r="G82" s="874"/>
    </row>
    <row r="83" spans="1:7" s="959" customFormat="1">
      <c r="A83" s="960" t="s">
        <v>676</v>
      </c>
      <c r="B83" s="959" t="s">
        <v>677</v>
      </c>
      <c r="C83" s="873">
        <f>IFERROR(VLOOKUP(A83,'TB 1'!$A$2:$C$133,3,0),0)/1000</f>
        <v>2.0000000000000002E-5</v>
      </c>
      <c r="D83" s="873">
        <f>IFERROR(VLOOKUP(A83,'TB 1'!$A$2:$D$133,4,0),0)/1000</f>
        <v>0</v>
      </c>
      <c r="E83" s="959" t="str">
        <f>VLOOKUP(A83,'TB 1'!$A$2:$B$133,1,0)</f>
        <v>030700100001</v>
      </c>
      <c r="G83" s="874"/>
    </row>
    <row r="84" spans="1:7" s="959" customFormat="1">
      <c r="A84" s="960" t="s">
        <v>601</v>
      </c>
      <c r="B84" s="959" t="s">
        <v>602</v>
      </c>
      <c r="C84" s="873">
        <f>IFERROR(VLOOKUP(A84,'TB 1'!$A$2:$C$133,3,0),0)/1000</f>
        <v>0</v>
      </c>
      <c r="D84" s="873">
        <f>IFERROR(VLOOKUP(A84,'TB 1'!$A$2:$D$133,4,0),0)/1000</f>
        <v>56.803750000000001</v>
      </c>
      <c r="E84" s="959" t="str">
        <f>VLOOKUP(A84,'TB 1'!$A$2:$B$133,1,0)</f>
        <v>031000500001</v>
      </c>
      <c r="G84" s="874"/>
    </row>
    <row r="85" spans="1:7">
      <c r="A85" s="872" t="s">
        <v>225</v>
      </c>
      <c r="B85" t="s">
        <v>24</v>
      </c>
      <c r="C85" s="873">
        <f>IFERROR(VLOOKUP(A85,'TB 1'!$A$2:$C$133,3,0),0)/1000</f>
        <v>1.1E-4</v>
      </c>
      <c r="D85" s="873">
        <f>IFERROR(VLOOKUP(A85,'TB 1'!$A$2:$D$133,4,0),0)/1000</f>
        <v>0</v>
      </c>
      <c r="E85" t="str">
        <f>VLOOKUP(A85,'TB 1'!$A$2:$B$133,1,0)</f>
        <v>031000600001</v>
      </c>
      <c r="G85" s="874"/>
    </row>
    <row r="86" spans="1:7">
      <c r="A86" s="872" t="s">
        <v>226</v>
      </c>
      <c r="B86" t="s">
        <v>25</v>
      </c>
      <c r="C86" s="873">
        <f>IFERROR(VLOOKUP(A86,'TB 1'!$A$2:$C$133,3,0),0)/1000</f>
        <v>0</v>
      </c>
      <c r="D86" s="873">
        <f>IFERROR(VLOOKUP(A86,'TB 1'!$A$2:$D$133,4,0),0)/1000</f>
        <v>573.42021</v>
      </c>
      <c r="E86" t="str">
        <f>VLOOKUP(A86,'TB 1'!$A$2:$B$133,1,0)</f>
        <v>031000700001</v>
      </c>
      <c r="G86" s="874"/>
    </row>
    <row r="87" spans="1:7">
      <c r="A87" s="872" t="s">
        <v>227</v>
      </c>
      <c r="B87" t="s">
        <v>26</v>
      </c>
      <c r="C87" s="873">
        <f>IFERROR(VLOOKUP(A87,'TB 1'!$A$2:$C$133,3,0),0)/1000</f>
        <v>0</v>
      </c>
      <c r="D87" s="873">
        <f>IFERROR(VLOOKUP(A87,'TB 1'!$A$2:$D$133,4,0),0)/1000</f>
        <v>558.02979000000005</v>
      </c>
      <c r="E87" t="str">
        <f>VLOOKUP(A87,'TB 1'!$A$2:$B$133,1,0)</f>
        <v>031000800001</v>
      </c>
      <c r="G87" s="874"/>
    </row>
    <row r="88" spans="1:7">
      <c r="A88" s="872" t="s">
        <v>27</v>
      </c>
      <c r="B88" t="s">
        <v>28</v>
      </c>
      <c r="C88" s="873">
        <f>IFERROR(VLOOKUP(A88,'TB 1'!$A$2:$C$133,3,0),0)/1000</f>
        <v>0</v>
      </c>
      <c r="D88" s="873">
        <f>IFERROR(VLOOKUP(A88,'TB 1'!$A$2:$D$133,4,0),0)/1000</f>
        <v>1022.41364</v>
      </c>
      <c r="E88" t="str">
        <f>VLOOKUP(A88,'TB 1'!$A$2:$B$133,1,0)</f>
        <v>031001200001</v>
      </c>
      <c r="G88" s="874"/>
    </row>
    <row r="89" spans="1:7">
      <c r="A89" s="872" t="s">
        <v>390</v>
      </c>
      <c r="B89" s="950" t="s">
        <v>389</v>
      </c>
      <c r="C89" s="873">
        <f>IFERROR(VLOOKUP(A89,'TB 1'!$A$2:$C$133,3,0),0)/1000</f>
        <v>0</v>
      </c>
      <c r="D89" s="949">
        <f>IFERROR(VLOOKUP(A89,'TB 1'!$A$2:$D$133,4,0),0)/1000</f>
        <v>60.399509999999999</v>
      </c>
      <c r="E89" t="str">
        <f>VLOOKUP(A89,'TB 1'!$A$2:$B$133,1,0)</f>
        <v>031001400001</v>
      </c>
      <c r="G89" s="874"/>
    </row>
    <row r="90" spans="1:7">
      <c r="A90" s="872" t="s">
        <v>228</v>
      </c>
      <c r="B90" t="s">
        <v>29</v>
      </c>
      <c r="C90" s="873">
        <f>IFERROR(VLOOKUP(A90,'TB 1'!$A$2:$C$133,3,0),0)/1000</f>
        <v>0</v>
      </c>
      <c r="D90" s="873">
        <f>IFERROR(VLOOKUP(A90,'TB 1'!$A$2:$D$133,4,0),0)/1000</f>
        <v>64.858689999999996</v>
      </c>
      <c r="E90" t="str">
        <f>VLOOKUP(A90,'TB 1'!$A$2:$B$133,1,0)</f>
        <v>031001700001</v>
      </c>
      <c r="G90" s="874"/>
    </row>
    <row r="91" spans="1:7" s="959" customFormat="1">
      <c r="A91" s="960" t="s">
        <v>603</v>
      </c>
      <c r="B91" s="959" t="s">
        <v>604</v>
      </c>
      <c r="C91" s="873">
        <f>IFERROR(VLOOKUP(A91,'TB 1'!$A$2:$C$133,3,0),0)/1000</f>
        <v>0</v>
      </c>
      <c r="D91" s="873">
        <f>IFERROR(VLOOKUP(A91,'TB 1'!$A$2:$D$133,4,0),0)/1000</f>
        <v>643.71299999999997</v>
      </c>
      <c r="E91" s="959" t="str">
        <f>VLOOKUP(A91,'TB 1'!$A$2:$B$133,1,0)</f>
        <v>031001900001</v>
      </c>
      <c r="G91" s="874"/>
    </row>
    <row r="92" spans="1:7">
      <c r="A92" s="872" t="s">
        <v>219</v>
      </c>
      <c r="B92" s="950" t="s">
        <v>18</v>
      </c>
      <c r="C92" s="873">
        <f>IFERROR(VLOOKUP(A92,'TB 1'!$A$2:$C$133,3,0),0)/1000</f>
        <v>0</v>
      </c>
      <c r="D92" s="949">
        <f>IFERROR(VLOOKUP(A92,'TB 1'!$A$2:$D$133,4,0),0)/1000</f>
        <v>634.47869000000003</v>
      </c>
      <c r="E92" t="str">
        <f>VLOOKUP(A92,'TB 1'!$A$2:$B$133,1,0)</f>
        <v>031200100001</v>
      </c>
      <c r="G92" s="874"/>
    </row>
    <row r="93" spans="1:7">
      <c r="A93" s="948" t="s">
        <v>584</v>
      </c>
      <c r="B93" s="951" t="s">
        <v>585</v>
      </c>
      <c r="C93" s="873">
        <f>IFERROR(VLOOKUP(A93,'TB 1'!$A$2:$C$133,3,0),0)/1000</f>
        <v>0</v>
      </c>
      <c r="D93" s="949">
        <f>IFERROR(VLOOKUP(A93,'TB 1'!$A$2:$D$133,4,0),0)/1000</f>
        <v>6458.19542</v>
      </c>
      <c r="E93" t="str">
        <f>VLOOKUP(A93,'TB 1'!$A$2:$B$133,1,0)</f>
        <v>0314001001</v>
      </c>
      <c r="G93" s="874"/>
    </row>
    <row r="94" spans="1:7" s="959" customFormat="1">
      <c r="A94" s="960" t="s">
        <v>660</v>
      </c>
      <c r="B94" s="959" t="s">
        <v>661</v>
      </c>
      <c r="C94" s="873">
        <f>IFERROR(VLOOKUP(A94,'TB 1'!$A$2:$C$133,3,0),0)/1000</f>
        <v>0</v>
      </c>
      <c r="D94" s="949">
        <f>IFERROR(VLOOKUP(A94,'TB 1'!$A$2:$D$133,4,0),0)/1000</f>
        <v>126.86897</v>
      </c>
      <c r="E94" s="959" t="str">
        <f>VLOOKUP(A94,'TB 1'!$A$2:$B$133,1,0)</f>
        <v>040100500001</v>
      </c>
      <c r="G94" s="874"/>
    </row>
    <row r="95" spans="1:7">
      <c r="A95" s="872" t="s">
        <v>240</v>
      </c>
      <c r="B95" t="s">
        <v>41</v>
      </c>
      <c r="C95" s="873">
        <f>IFERROR(VLOOKUP(A95,'TB 1'!$A$2:$C$133,3,0),0)/1000</f>
        <v>0</v>
      </c>
      <c r="D95" s="873">
        <f>IFERROR(VLOOKUP(A95,'TB 1'!$A$2:$D$133,4,0),0)/1000</f>
        <v>7437.777</v>
      </c>
      <c r="E95" t="str">
        <f>VLOOKUP(A95,'TB 1'!$A$2:$B$133,1,0)</f>
        <v>040101400001</v>
      </c>
      <c r="G95" s="874"/>
    </row>
    <row r="96" spans="1:7" s="959" customFormat="1">
      <c r="A96" s="960" t="s">
        <v>662</v>
      </c>
      <c r="B96" s="959" t="s">
        <v>663</v>
      </c>
      <c r="C96" s="873">
        <f>IFERROR(VLOOKUP(A96,'TB 1'!$A$2:$C$133,3,0),0)/1000</f>
        <v>0</v>
      </c>
      <c r="D96" s="873">
        <f>IFERROR(VLOOKUP(A96,'TB 1'!$A$2:$D$133,4,0),0)/1000</f>
        <v>1223.75269</v>
      </c>
      <c r="E96" s="959" t="str">
        <f>VLOOKUP(A96,'TB 1'!$A$2:$B$133,1,0)</f>
        <v>040101700001</v>
      </c>
      <c r="G96" s="874"/>
    </row>
    <row r="97" spans="1:7" s="959" customFormat="1">
      <c r="A97" s="960" t="s">
        <v>795</v>
      </c>
      <c r="B97" s="959" t="s">
        <v>796</v>
      </c>
      <c r="C97" s="873">
        <f>IFERROR(VLOOKUP(A97,'TB 1'!$A$2:$C$133,3,0),0)/1000</f>
        <v>0</v>
      </c>
      <c r="D97" s="873">
        <f>IFERROR(VLOOKUP(A97,'TB 1'!$A$2:$D$133,4,0),0)/1000</f>
        <v>8.8420000000000005</v>
      </c>
      <c r="E97" s="959" t="str">
        <f>VLOOKUP(A97,'TB 1'!$A$2:$B$133,1,0)</f>
        <v>040200100023</v>
      </c>
      <c r="G97" s="874"/>
    </row>
    <row r="98" spans="1:7">
      <c r="A98" s="872" t="s">
        <v>392</v>
      </c>
      <c r="B98" t="s">
        <v>391</v>
      </c>
      <c r="C98" s="873">
        <f>IFERROR(VLOOKUP(A98,'TB 1'!$A$2:$C$133,3,0),0)/1000</f>
        <v>0</v>
      </c>
      <c r="D98" s="873">
        <f>IFERROR(VLOOKUP(A98,'TB 1'!$A$2:$D$133,4,0),0)/1000</f>
        <v>0.11892</v>
      </c>
      <c r="E98" t="str">
        <f>VLOOKUP(A98,'TB 1'!$A$2:$B$133,1,0)</f>
        <v>040200100037</v>
      </c>
      <c r="G98" s="874"/>
    </row>
    <row r="99" spans="1:7">
      <c r="A99" s="872" t="s">
        <v>394</v>
      </c>
      <c r="B99" t="s">
        <v>393</v>
      </c>
      <c r="C99" s="873">
        <f>IFERROR(VLOOKUP(A99,'TB 1'!$A$2:$C$133,3,0),0)/1000</f>
        <v>0</v>
      </c>
      <c r="D99" s="873">
        <f>IFERROR(VLOOKUP(A99,'TB 1'!$A$2:$D$133,4,0),0)/1000</f>
        <v>13185.893550000001</v>
      </c>
      <c r="E99" t="str">
        <f>VLOOKUP(A99,'TB 1'!$A$2:$B$133,1,0)</f>
        <v>040200100038</v>
      </c>
      <c r="G99" s="874"/>
    </row>
    <row r="100" spans="1:7">
      <c r="A100" s="872" t="s">
        <v>396</v>
      </c>
      <c r="B100" t="s">
        <v>395</v>
      </c>
      <c r="C100" s="873">
        <f>IFERROR(VLOOKUP(A100,'TB 1'!$A$2:$C$133,3,0),0)/1000</f>
        <v>0</v>
      </c>
      <c r="D100" s="873">
        <f>IFERROR(VLOOKUP(A100,'TB 1'!$A$2:$D$133,4,0),0)/1000</f>
        <v>2379.44056</v>
      </c>
      <c r="E100" t="str">
        <f>VLOOKUP(A100,'TB 1'!$A$2:$B$133,1,0)</f>
        <v>040200100041</v>
      </c>
      <c r="G100" s="874"/>
    </row>
    <row r="101" spans="1:7" s="959" customFormat="1">
      <c r="A101" s="960" t="s">
        <v>664</v>
      </c>
      <c r="B101" s="959" t="s">
        <v>665</v>
      </c>
      <c r="C101" s="873">
        <f>IFERROR(VLOOKUP(A101,'TB 1'!$A$2:$C$133,3,0),0)/1000</f>
        <v>0</v>
      </c>
      <c r="D101" s="873">
        <f>IFERROR(VLOOKUP(A101,'TB 1'!$A$2:$D$133,4,0),0)/1000</f>
        <v>0.11892</v>
      </c>
      <c r="E101" s="959" t="str">
        <f>VLOOKUP(A101,'TB 1'!$A$2:$B$133,1,0)</f>
        <v>040200100043</v>
      </c>
      <c r="G101" s="874"/>
    </row>
    <row r="102" spans="1:7" s="959" customFormat="1">
      <c r="A102" s="960" t="s">
        <v>797</v>
      </c>
      <c r="B102" s="959" t="s">
        <v>798</v>
      </c>
      <c r="C102" s="873">
        <f>IFERROR(VLOOKUP(A102,'TB 1'!$A$2:$C$133,3,0),0)/1000</f>
        <v>0</v>
      </c>
      <c r="D102" s="873">
        <f>IFERROR(VLOOKUP(A102,'TB 1'!$A$2:$D$133,4,0),0)/1000</f>
        <v>0.156</v>
      </c>
      <c r="E102" s="959" t="str">
        <f>VLOOKUP(A102,'TB 1'!$A$2:$B$133,1,0)</f>
        <v>040200100068</v>
      </c>
      <c r="G102" s="874"/>
    </row>
    <row r="103" spans="1:7">
      <c r="A103" s="872" t="s">
        <v>398</v>
      </c>
      <c r="B103" t="s">
        <v>397</v>
      </c>
      <c r="C103" s="873">
        <f>IFERROR(VLOOKUP(A103,'TB 1'!$A$2:$C$133,3,0),0)/1000</f>
        <v>0</v>
      </c>
      <c r="D103" s="873">
        <f>IFERROR(VLOOKUP(A103,'TB 1'!$A$2:$D$133,4,0),0)/1000</f>
        <v>20318.154879999998</v>
      </c>
      <c r="E103" s="959" t="str">
        <f>VLOOKUP(A103,'TB 1'!$A$2:$B$133,1,0)</f>
        <v>040200100074</v>
      </c>
      <c r="G103" s="874"/>
    </row>
    <row r="104" spans="1:7" s="959" customFormat="1">
      <c r="A104" s="960" t="s">
        <v>799</v>
      </c>
      <c r="B104" s="959" t="s">
        <v>800</v>
      </c>
      <c r="C104" s="873">
        <f>IFERROR(VLOOKUP(A104,'TB 1'!$A$2:$C$133,3,0),0)/1000</f>
        <v>0</v>
      </c>
      <c r="D104" s="873">
        <f>IFERROR(VLOOKUP(A104,'TB 1'!$A$2:$D$133,4,0),0)/1000</f>
        <v>1.7000000000000001E-2</v>
      </c>
      <c r="E104" s="959" t="str">
        <f>VLOOKUP(A104,'TB 1'!$A$2:$B$133,1,0)</f>
        <v>040200100101</v>
      </c>
      <c r="G104" s="874"/>
    </row>
    <row r="105" spans="1:7" s="959" customFormat="1">
      <c r="A105" s="960" t="s">
        <v>801</v>
      </c>
      <c r="B105" s="959" t="s">
        <v>802</v>
      </c>
      <c r="C105" s="873">
        <f>IFERROR(VLOOKUP(A105,'TB 1'!$A$2:$C$133,3,0),0)/1000</f>
        <v>0</v>
      </c>
      <c r="D105" s="873">
        <f>IFERROR(VLOOKUP(A105,'TB 1'!$A$2:$D$133,4,0),0)/1000</f>
        <v>0.11700000000000001</v>
      </c>
      <c r="E105" s="959" t="str">
        <f>VLOOKUP(A105,'TB 1'!$A$2:$B$133,1,0)</f>
        <v>040200100102</v>
      </c>
      <c r="G105" s="874"/>
    </row>
    <row r="106" spans="1:7" s="959" customFormat="1">
      <c r="A106" s="960" t="s">
        <v>666</v>
      </c>
      <c r="B106" s="959" t="s">
        <v>667</v>
      </c>
      <c r="C106" s="873">
        <f>IFERROR(VLOOKUP(A106,'TB 1'!$A$2:$C$133,3,0),0)/1000</f>
        <v>0</v>
      </c>
      <c r="D106" s="873">
        <f>IFERROR(VLOOKUP(A106,'TB 1'!$A$2:$D$133,4,0),0)/1000</f>
        <v>1291.1240600000001</v>
      </c>
      <c r="E106" s="959" t="str">
        <f>VLOOKUP(A106,'TB 1'!$A$2:$B$133,1,0)</f>
        <v>040200100113</v>
      </c>
      <c r="G106" s="874"/>
    </row>
    <row r="107" spans="1:7" s="959" customFormat="1">
      <c r="A107" s="960" t="s">
        <v>803</v>
      </c>
      <c r="B107" s="959" t="s">
        <v>804</v>
      </c>
      <c r="C107" s="873">
        <f>IFERROR(VLOOKUP(A107,'TB 1'!$A$2:$C$133,3,0),0)/1000</f>
        <v>0</v>
      </c>
      <c r="D107" s="873">
        <f>IFERROR(VLOOKUP(A107,'TB 1'!$A$2:$D$133,4,0),0)/1000</f>
        <v>8.2000000000000003E-2</v>
      </c>
      <c r="E107" s="959" t="str">
        <f>VLOOKUP(A107,'TB 1'!$A$2:$B$133,1,0)</f>
        <v>040200100119</v>
      </c>
      <c r="G107" s="874"/>
    </row>
    <row r="108" spans="1:7" s="959" customFormat="1">
      <c r="A108" s="960" t="s">
        <v>738</v>
      </c>
      <c r="B108" s="959" t="s">
        <v>739</v>
      </c>
      <c r="C108" s="873">
        <f>IFERROR(VLOOKUP(A108,'TB 1'!$A$2:$C$133,3,0),0)/1000</f>
        <v>0</v>
      </c>
      <c r="D108" s="873">
        <f>IFERROR(VLOOKUP(A108,'TB 1'!$A$2:$D$133,4,0),0)/1000</f>
        <v>7487.9857499999998</v>
      </c>
      <c r="E108" s="959" t="str">
        <f>VLOOKUP(A108,'TB 1'!$A$2:$B$133,1,0)</f>
        <v>040200100120</v>
      </c>
      <c r="G108" s="874"/>
    </row>
    <row r="109" spans="1:7" s="959" customFormat="1">
      <c r="A109" s="960" t="s">
        <v>805</v>
      </c>
      <c r="B109" s="959" t="s">
        <v>806</v>
      </c>
      <c r="C109" s="873">
        <f>IFERROR(VLOOKUP(A109,'TB 1'!$A$2:$C$133,3,0),0)/1000</f>
        <v>0</v>
      </c>
      <c r="D109" s="873">
        <f>IFERROR(VLOOKUP(A109,'TB 1'!$A$2:$D$133,4,0),0)/1000</f>
        <v>6.4019999999999994E-2</v>
      </c>
      <c r="E109" s="959" t="str">
        <f>VLOOKUP(A109,'TB 1'!$A$2:$B$133,1,0)</f>
        <v>040200100124</v>
      </c>
      <c r="G109" s="874"/>
    </row>
    <row r="110" spans="1:7">
      <c r="A110" s="872" t="s">
        <v>400</v>
      </c>
      <c r="B110" t="s">
        <v>399</v>
      </c>
      <c r="C110" s="873">
        <f>IFERROR(VLOOKUP(A110,'TB 1'!$A$2:$C$133,3,0),0)/1000</f>
        <v>0</v>
      </c>
      <c r="D110" s="873">
        <f>IFERROR(VLOOKUP(A110,'TB 1'!$A$2:$D$133,4,0),0)/1000</f>
        <v>0</v>
      </c>
      <c r="E110" t="e">
        <f>VLOOKUP(A110,'TB 1'!$A$2:$B$133,1,0)</f>
        <v>#N/A</v>
      </c>
      <c r="G110" s="874"/>
    </row>
    <row r="111" spans="1:7">
      <c r="A111" s="872" t="s">
        <v>239</v>
      </c>
      <c r="B111" t="s">
        <v>40</v>
      </c>
      <c r="C111" s="873">
        <f>IFERROR(VLOOKUP(A111,'TB 1'!$A$2:$C$133,3,0),0)/1000</f>
        <v>0</v>
      </c>
      <c r="D111" s="873">
        <f>IFERROR(VLOOKUP(A111,'TB 1'!$A$2:$D$133,4,0),0)/1000</f>
        <v>17607.995999999999</v>
      </c>
      <c r="E111" t="str">
        <f>VLOOKUP(A111,'TB 1'!$A$2:$B$133,1,0)</f>
        <v>040200200001</v>
      </c>
      <c r="G111" s="874"/>
    </row>
    <row r="112" spans="1:7">
      <c r="A112" s="872" t="s">
        <v>236</v>
      </c>
      <c r="B112" t="s">
        <v>37</v>
      </c>
      <c r="C112" s="873">
        <f>IFERROR(VLOOKUP(A112,'TB 1'!$A$2:$C$133,3,0),0)/1000</f>
        <v>0</v>
      </c>
      <c r="D112" s="873">
        <f>IFERROR(VLOOKUP(A112,'TB 1'!$A$2:$D$133,4,0),0)/1000</f>
        <v>30816.531429999999</v>
      </c>
      <c r="E112" t="str">
        <f>VLOOKUP(A112,'TB 1'!$A$2:$B$133,1,0)</f>
        <v>040200300001</v>
      </c>
      <c r="G112" s="874"/>
    </row>
    <row r="113" spans="1:7" s="959" customFormat="1">
      <c r="A113" s="960" t="s">
        <v>668</v>
      </c>
      <c r="B113" s="959" t="s">
        <v>669</v>
      </c>
      <c r="C113" s="873">
        <f>IFERROR(VLOOKUP(A113,'TB 1'!$A$2:$C$133,3,0),0)/1000</f>
        <v>0</v>
      </c>
      <c r="D113" s="873">
        <f>IFERROR(VLOOKUP(A113,'TB 1'!$A$2:$D$133,4,0),0)/1000</f>
        <v>11106.96111</v>
      </c>
      <c r="E113" s="959" t="str">
        <f>VLOOKUP(A113,'TB 1'!$A$2:$B$133,1,0)</f>
        <v>040200700001</v>
      </c>
      <c r="G113" s="874"/>
    </row>
    <row r="114" spans="1:7">
      <c r="A114" s="872" t="s">
        <v>237</v>
      </c>
      <c r="B114" t="s">
        <v>38</v>
      </c>
      <c r="C114" s="873">
        <f>IFERROR(VLOOKUP(A114,'TB 1'!$A$2:$C$133,3,0),0)/1000</f>
        <v>0</v>
      </c>
      <c r="D114" s="873">
        <f>IFERROR(VLOOKUP(A114,'TB 1'!$A$2:$D$133,4,0),0)/1000</f>
        <v>741.48672999999997</v>
      </c>
      <c r="E114" t="str">
        <f>VLOOKUP(A114,'TB 1'!$A$2:$B$133,1,0)</f>
        <v>040201400001</v>
      </c>
      <c r="G114" s="874"/>
    </row>
    <row r="115" spans="1:7" s="959" customFormat="1">
      <c r="A115" s="960" t="s">
        <v>670</v>
      </c>
      <c r="B115" s="959" t="s">
        <v>671</v>
      </c>
      <c r="C115" s="873">
        <f>IFERROR(VLOOKUP(A115,'TB 1'!$A$2:$C$133,3,0),0)/1000</f>
        <v>230.82165000000001</v>
      </c>
      <c r="D115" s="873">
        <f>IFERROR(VLOOKUP(A115,'TB 1'!$A$2:$D$133,4,0),0)/1000</f>
        <v>0</v>
      </c>
      <c r="E115" s="959" t="str">
        <f>VLOOKUP(A115,'TB 1'!$A$2:$B$133,1,0)</f>
        <v>040201700001</v>
      </c>
      <c r="G115" s="874"/>
    </row>
    <row r="116" spans="1:7">
      <c r="A116" s="872" t="s">
        <v>238</v>
      </c>
      <c r="B116" t="s">
        <v>39</v>
      </c>
      <c r="C116" s="873">
        <f>IFERROR(VLOOKUP(A116,'TB 1'!$A$2:$C$133,3,0),0)/1000</f>
        <v>0</v>
      </c>
      <c r="D116" s="873">
        <f>IFERROR(VLOOKUP(A116,'TB 1'!$A$2:$D$133,4,0),0)/1000</f>
        <v>11627.511</v>
      </c>
      <c r="E116" t="str">
        <f>VLOOKUP(A116,'TB 1'!$A$2:$B$133,1,0)</f>
        <v>040201900001</v>
      </c>
      <c r="G116" s="874"/>
    </row>
    <row r="117" spans="1:7" s="959" customFormat="1">
      <c r="A117" s="960" t="s">
        <v>740</v>
      </c>
      <c r="B117" s="959" t="s">
        <v>741</v>
      </c>
      <c r="C117" s="873">
        <f>IFERROR(VLOOKUP(A117,'TB 1'!$A$2:$C$133,3,0),0)/1000</f>
        <v>0</v>
      </c>
      <c r="D117" s="873">
        <f>IFERROR(VLOOKUP(A117,'TB 1'!$A$2:$D$133,4,0),0)/1000</f>
        <v>14003.078</v>
      </c>
      <c r="E117" s="959" t="str">
        <f>VLOOKUP(A117,'TB 1'!$A$2:$B$133,1,0)</f>
        <v>040204300001</v>
      </c>
      <c r="G117" s="874"/>
    </row>
    <row r="118" spans="1:7" s="959" customFormat="1">
      <c r="A118" s="960" t="s">
        <v>742</v>
      </c>
      <c r="B118" s="959" t="s">
        <v>743</v>
      </c>
      <c r="C118" s="873">
        <f>IFERROR(VLOOKUP(A118,'TB 1'!$A$2:$C$133,3,0),0)/1000</f>
        <v>0</v>
      </c>
      <c r="D118" s="873">
        <f>IFERROR(VLOOKUP(A118,'TB 1'!$A$2:$D$133,4,0),0)/1000</f>
        <v>8.3859999999999992</v>
      </c>
      <c r="E118" s="959" t="str">
        <f>VLOOKUP(A118,'TB 1'!$A$2:$B$133,1,0)</f>
        <v>040300100001</v>
      </c>
      <c r="G118" s="874"/>
    </row>
    <row r="119" spans="1:7" s="959" customFormat="1">
      <c r="A119" s="960" t="s">
        <v>807</v>
      </c>
      <c r="B119" s="959" t="s">
        <v>808</v>
      </c>
      <c r="C119" s="873">
        <f>IFERROR(VLOOKUP(A119,'TB 1'!$A$2:$C$133,3,0),0)/1000</f>
        <v>0</v>
      </c>
      <c r="D119" s="873">
        <f>IFERROR(VLOOKUP(A119,'TB 1'!$A$2:$D$133,4,0),0)/1000</f>
        <v>0.39450000000000002</v>
      </c>
      <c r="E119" s="959" t="str">
        <f>VLOOKUP(A119,'TB 1'!$A$2:$B$133,1,0)</f>
        <v>040300400001</v>
      </c>
      <c r="G119" s="874"/>
    </row>
    <row r="120" spans="1:7">
      <c r="A120" s="872" t="s">
        <v>256</v>
      </c>
      <c r="B120" t="s">
        <v>57</v>
      </c>
      <c r="C120" s="873">
        <f>IFERROR(VLOOKUP(A120,'TB 1'!$A$2:$C$133,3,0),0)/1000</f>
        <v>0</v>
      </c>
      <c r="D120" s="873">
        <f>IFERROR(VLOOKUP(A120,'TB 1'!$A$2:$D$133,4,0),0)/1000</f>
        <v>3612.8733200000001</v>
      </c>
      <c r="E120" t="str">
        <f>VLOOKUP(A120,'TB 1'!$A$2:$B$133,1,0)</f>
        <v>040400100001</v>
      </c>
      <c r="G120" s="874"/>
    </row>
    <row r="121" spans="1:7">
      <c r="A121" s="872" t="s">
        <v>257</v>
      </c>
      <c r="B121" t="s">
        <v>58</v>
      </c>
      <c r="C121" s="873">
        <f>IFERROR(VLOOKUP(A121,'TB 1'!$A$2:$C$133,3,0),0)/1000</f>
        <v>0</v>
      </c>
      <c r="D121" s="873">
        <f>IFERROR(VLOOKUP(A121,'TB 1'!$A$2:$D$133,4,0),0)/1000</f>
        <v>35017.150450000001</v>
      </c>
      <c r="E121" t="str">
        <f>VLOOKUP(A121,'TB 1'!$A$2:$B$133,1,0)</f>
        <v>040400200001</v>
      </c>
      <c r="G121" s="874"/>
    </row>
    <row r="122" spans="1:7">
      <c r="A122" s="948" t="s">
        <v>586</v>
      </c>
      <c r="B122" s="874" t="s">
        <v>587</v>
      </c>
      <c r="C122" s="873">
        <f>IFERROR(VLOOKUP(A122,'TB 1'!$A$2:$C$133,3,0),0)/1000</f>
        <v>0</v>
      </c>
      <c r="D122" s="873">
        <f>IFERROR(VLOOKUP(A122,'TB 1'!$A$2:$D$133,4,0),0)/1000</f>
        <v>0</v>
      </c>
      <c r="E122" t="e">
        <f>VLOOKUP(A122,'TB 1'!$A$2:$B$133,1,0)</f>
        <v>#N/A</v>
      </c>
      <c r="G122" s="874"/>
    </row>
    <row r="123" spans="1:7">
      <c r="A123" s="872" t="s">
        <v>241</v>
      </c>
      <c r="B123" t="s">
        <v>42</v>
      </c>
      <c r="C123" s="873">
        <f>IFERROR(VLOOKUP(A123,'TB 1'!$A$2:$C$133,3,0),0)/1000</f>
        <v>6396.299</v>
      </c>
      <c r="D123" s="873">
        <f>IFERROR(VLOOKUP(A123,'TB 1'!$A$2:$D$133,4,0),0)/1000</f>
        <v>0</v>
      </c>
      <c r="E123" t="str">
        <f>VLOOKUP(A123,'TB 1'!$A$2:$B$133,1,0)</f>
        <v>050100100001</v>
      </c>
      <c r="G123" s="874"/>
    </row>
    <row r="124" spans="1:7">
      <c r="A124" s="872" t="s">
        <v>242</v>
      </c>
      <c r="B124" t="s">
        <v>43</v>
      </c>
      <c r="C124" s="873">
        <f>IFERROR(VLOOKUP(A124,'TB 1'!$A$2:$C$133,3,0),0)/1000</f>
        <v>831.51886999999999</v>
      </c>
      <c r="D124" s="873">
        <f>IFERROR(VLOOKUP(A124,'TB 1'!$A$2:$D$133,4,0),0)/1000</f>
        <v>0</v>
      </c>
      <c r="E124" t="str">
        <f>VLOOKUP(A124,'TB 1'!$A$2:$B$133,1,0)</f>
        <v>050100100002</v>
      </c>
      <c r="G124" s="874"/>
    </row>
    <row r="125" spans="1:7">
      <c r="A125" s="872" t="s">
        <v>243</v>
      </c>
      <c r="B125" t="s">
        <v>44</v>
      </c>
      <c r="C125" s="873">
        <f>IFERROR(VLOOKUP(A125,'TB 1'!$A$2:$C$133,3,0),0)/1000</f>
        <v>1354.924</v>
      </c>
      <c r="D125" s="873">
        <f>IFERROR(VLOOKUP(A125,'TB 1'!$A$2:$D$133,4,0),0)/1000</f>
        <v>0</v>
      </c>
      <c r="E125" t="str">
        <f>VLOOKUP(A125,'TB 1'!$A$2:$B$133,1,0)</f>
        <v>050100200001</v>
      </c>
      <c r="G125" s="874"/>
    </row>
    <row r="126" spans="1:7">
      <c r="A126" s="872" t="s">
        <v>254</v>
      </c>
      <c r="B126" t="s">
        <v>55</v>
      </c>
      <c r="C126" s="873">
        <f>IFERROR(VLOOKUP(A126,'TB 1'!$A$2:$C$133,3,0),0)/1000</f>
        <v>176.142</v>
      </c>
      <c r="D126" s="873">
        <f>IFERROR(VLOOKUP(A126,'TB 1'!$A$2:$D$133,4,0),0)/1000</f>
        <v>0</v>
      </c>
      <c r="E126" t="str">
        <f>VLOOKUP(A126,'TB 1'!$A$2:$B$133,1,0)</f>
        <v>050100200002</v>
      </c>
      <c r="G126" s="874"/>
    </row>
    <row r="127" spans="1:7">
      <c r="A127" s="872" t="s">
        <v>244</v>
      </c>
      <c r="B127" t="s">
        <v>45</v>
      </c>
      <c r="C127" s="873">
        <f>IFERROR(VLOOKUP(A127,'TB 1'!$A$2:$C$133,3,0),0)/1000</f>
        <v>360.19499999999999</v>
      </c>
      <c r="D127" s="873">
        <f>IFERROR(VLOOKUP(A127,'TB 1'!$A$2:$D$133,4,0),0)/1000</f>
        <v>0</v>
      </c>
      <c r="E127" t="str">
        <f>VLOOKUP(A127,'TB 1'!$A$2:$B$133,1,0)</f>
        <v>050100300001</v>
      </c>
      <c r="G127" s="874"/>
    </row>
    <row r="128" spans="1:7">
      <c r="A128" s="872" t="s">
        <v>255</v>
      </c>
      <c r="B128" t="s">
        <v>56</v>
      </c>
      <c r="C128" s="873">
        <f>IFERROR(VLOOKUP(A128,'TB 1'!$A$2:$C$133,3,0),0)/1000</f>
        <v>1808.0130300000001</v>
      </c>
      <c r="D128" s="873">
        <f>IFERROR(VLOOKUP(A128,'TB 1'!$A$2:$D$133,4,0),0)/1000</f>
        <v>0</v>
      </c>
      <c r="E128" t="str">
        <f>VLOOKUP(A128,'TB 1'!$A$2:$B$133,1,0)</f>
        <v>050100500001</v>
      </c>
      <c r="G128" s="874"/>
    </row>
    <row r="129" spans="1:7">
      <c r="A129" s="948" t="s">
        <v>588</v>
      </c>
      <c r="B129" s="874" t="s">
        <v>589</v>
      </c>
      <c r="C129" s="873">
        <f>IFERROR(VLOOKUP(A129,'TB 1'!$A$2:$C$133,3,0),0)/1000</f>
        <v>6458.1952199999996</v>
      </c>
      <c r="D129" s="873">
        <f>IFERROR(VLOOKUP(A129,'TB 1'!$A$2:$D$133,4,0),0)/1000</f>
        <v>0</v>
      </c>
      <c r="E129" t="str">
        <f>VLOOKUP(A129,'TB 1'!$A$2:$B$133,1,0)</f>
        <v>0501006001</v>
      </c>
      <c r="G129" s="874"/>
    </row>
    <row r="130" spans="1:7" s="959" customFormat="1">
      <c r="A130" s="960" t="s">
        <v>672</v>
      </c>
      <c r="B130" s="959" t="s">
        <v>673</v>
      </c>
      <c r="C130" s="873">
        <f>IFERROR(VLOOKUP(A130,'TB 1'!$A$2:$C$133,3,0),0)/1000</f>
        <v>56.804000000000002</v>
      </c>
      <c r="D130" s="873">
        <f>IFERROR(VLOOKUP(A130,'TB 1'!$A$2:$D$133,4,0),0)/1000</f>
        <v>0</v>
      </c>
      <c r="E130" s="959" t="str">
        <f>VLOOKUP(A130,'TB 1'!$A$2:$B$133,1,0)</f>
        <v>050200100002</v>
      </c>
      <c r="G130" s="874"/>
    </row>
    <row r="131" spans="1:7">
      <c r="A131" s="872" t="s">
        <v>245</v>
      </c>
      <c r="B131" t="s">
        <v>46</v>
      </c>
      <c r="C131" s="873">
        <f>IFERROR(VLOOKUP(A131,'TB 1'!$A$2:$C$133,3,0),0)/1000</f>
        <v>1.944</v>
      </c>
      <c r="D131" s="873">
        <f>IFERROR(VLOOKUP(A131,'TB 1'!$A$2:$D$133,4,0),0)/1000</f>
        <v>0</v>
      </c>
      <c r="E131" s="959" t="str">
        <f>VLOOKUP(A131,'TB 1'!$A$2:$B$133,1,0)</f>
        <v>050200300001</v>
      </c>
      <c r="G131" s="874"/>
    </row>
    <row r="132" spans="1:7" s="959" customFormat="1">
      <c r="A132" s="960" t="s">
        <v>744</v>
      </c>
      <c r="B132" s="959" t="s">
        <v>745</v>
      </c>
      <c r="C132" s="873">
        <f>IFERROR(VLOOKUP(A132,'TB 1'!$A$2:$C$133,3,0),0)/1000</f>
        <v>75</v>
      </c>
      <c r="D132" s="873">
        <f>IFERROR(VLOOKUP(A132,'TB 1'!$A$2:$D$133,4,0),0)/1000</f>
        <v>0</v>
      </c>
      <c r="E132" s="959" t="str">
        <f>VLOOKUP(A132,'TB 1'!$A$2:$B$133,1,0)</f>
        <v>050200300003</v>
      </c>
      <c r="G132" s="874"/>
    </row>
    <row r="133" spans="1:7">
      <c r="A133" s="872" t="s">
        <v>253</v>
      </c>
      <c r="B133" t="s">
        <v>54</v>
      </c>
      <c r="C133" s="873">
        <f>IFERROR(VLOOKUP(A133,'TB 1'!$A$2:$C$133,3,0),0)/1000</f>
        <v>2.7E-4</v>
      </c>
      <c r="D133" s="873">
        <f>IFERROR(VLOOKUP(A133,'TB 1'!$A$2:$D$133,4,0),0)/1000</f>
        <v>0</v>
      </c>
      <c r="E133" t="str">
        <f>VLOOKUP(A133,'TB 1'!$A$2:$B$133,1,0)</f>
        <v>050500100001</v>
      </c>
      <c r="G133" s="874"/>
    </row>
    <row r="134" spans="1:7" s="959" customFormat="1">
      <c r="A134" s="960" t="s">
        <v>746</v>
      </c>
      <c r="B134" s="959" t="s">
        <v>747</v>
      </c>
      <c r="C134" s="873">
        <f>IFERROR(VLOOKUP(A134,'TB 1'!$A$2:$C$133,3,0),0)/1000</f>
        <v>0</v>
      </c>
      <c r="D134" s="873">
        <f>IFERROR(VLOOKUP(A134,'TB 1'!$A$2:$D$133,4,0),0)/1000</f>
        <v>24787.345000000001</v>
      </c>
      <c r="E134" s="959" t="str">
        <f>VLOOKUP(A134,'TB 1'!$A$2:$B$133,1,0)</f>
        <v>050500100002</v>
      </c>
      <c r="G134" s="874"/>
    </row>
    <row r="135" spans="1:7">
      <c r="A135" s="872" t="s">
        <v>252</v>
      </c>
      <c r="B135" t="s">
        <v>53</v>
      </c>
      <c r="C135" s="873">
        <f>IFERROR(VLOOKUP(A135,'TB 1'!$A$2:$C$133,3,0),0)/1000</f>
        <v>153.3134</v>
      </c>
      <c r="D135" s="873">
        <f>IFERROR(VLOOKUP(A135,'TB 1'!$A$2:$D$133,4,0),0)/1000</f>
        <v>0</v>
      </c>
      <c r="E135" t="str">
        <f>VLOOKUP(A135,'TB 1'!$A$2:$B$133,1,0)</f>
        <v>050600100001</v>
      </c>
      <c r="G135" s="874"/>
    </row>
    <row r="136" spans="1:7">
      <c r="A136" s="872" t="s">
        <v>248</v>
      </c>
      <c r="B136" t="s">
        <v>47</v>
      </c>
      <c r="C136" s="873">
        <f>IFERROR(VLOOKUP(A136,'TB 1'!$A$2:$C$133,3,0),0)/1000</f>
        <v>392.32572000000005</v>
      </c>
      <c r="D136" s="873">
        <f>IFERROR(VLOOKUP(A136,'TB 1'!$A$2:$D$133,4,0),0)/1000</f>
        <v>0</v>
      </c>
      <c r="E136" t="str">
        <f>VLOOKUP(A136,'TB 1'!$A$2:$B$133,1,0)</f>
        <v>050600200001</v>
      </c>
      <c r="G136" s="874"/>
    </row>
    <row r="137" spans="1:7">
      <c r="A137" s="872" t="s">
        <v>249</v>
      </c>
      <c r="B137" t="s">
        <v>50</v>
      </c>
      <c r="C137" s="873">
        <f>IFERROR(VLOOKUP(A137,'TB 1'!$A$2:$C$142,3,0),0)/1000</f>
        <v>331.29586</v>
      </c>
      <c r="D137" s="873">
        <f>IFERROR(VLOOKUP(A137,'TB 1'!$A$2:$D$142,4,0),0)/1000</f>
        <v>0</v>
      </c>
      <c r="E137" t="str">
        <f>VLOOKUP(A137,'TB 1'!$A$2:$B$133,1,0)</f>
        <v>050600300006</v>
      </c>
      <c r="G137" s="874"/>
    </row>
    <row r="138" spans="1:7">
      <c r="A138" s="872" t="s">
        <v>250</v>
      </c>
      <c r="B138" t="s">
        <v>51</v>
      </c>
      <c r="C138" s="873">
        <f>IFERROR(VLOOKUP(A138,'TB 1'!$A$2:$C$142,3,0),0)/1000</f>
        <v>6.9128800000000004</v>
      </c>
      <c r="D138" s="873">
        <f>IFERROR(VLOOKUP(A138,'TB 1'!$A$2:$D$142,4,0),0)/1000</f>
        <v>0</v>
      </c>
      <c r="E138" t="str">
        <f>VLOOKUP(A138,'TB 1'!$A$2:$B$133,1,0)</f>
        <v>050600300009</v>
      </c>
      <c r="G138" s="874"/>
    </row>
    <row r="139" spans="1:7">
      <c r="A139" s="872" t="s">
        <v>412</v>
      </c>
      <c r="B139" t="s">
        <v>411</v>
      </c>
      <c r="C139" s="873">
        <f>IFERROR(VLOOKUP(A139,'TB 1'!$A$2:$C$142,3,0),0)/1000</f>
        <v>181.51599999999999</v>
      </c>
      <c r="D139" s="873">
        <f>IFERROR(VLOOKUP(A139,'TB 1'!$A$2:$D$142,4,0),0)/1000</f>
        <v>0</v>
      </c>
      <c r="E139" s="959" t="str">
        <f>VLOOKUP(A139,'TB 1'!$A$2:$B$142,1,0)</f>
        <v>050600500001</v>
      </c>
      <c r="G139" s="874"/>
    </row>
    <row r="140" spans="1:7">
      <c r="A140" s="872" t="s">
        <v>251</v>
      </c>
      <c r="B140" t="s">
        <v>52</v>
      </c>
      <c r="C140" s="873">
        <f>IFERROR(VLOOKUP(A140,'TB 1'!$A$2:$C$142,3,0),0)/1000</f>
        <v>25.20524</v>
      </c>
      <c r="D140" s="873">
        <f>IFERROR(VLOOKUP(A140,'TB 1'!$A$2:$D$142,4,0),0)/1000</f>
        <v>0</v>
      </c>
      <c r="E140" s="959" t="str">
        <f>VLOOKUP(A140,'TB 1'!$A$2:$B$142,1,0)</f>
        <v>050700100001</v>
      </c>
      <c r="G140" s="874"/>
    </row>
    <row r="141" spans="1:7" s="959" customFormat="1">
      <c r="A141" s="960" t="s">
        <v>809</v>
      </c>
      <c r="B141" s="959" t="s">
        <v>810</v>
      </c>
      <c r="C141" s="873">
        <f>IFERROR(VLOOKUP(A141,'TB 1'!$A$2:$C$142,3,0),0)/1000</f>
        <v>4.0469999999999997</v>
      </c>
      <c r="D141" s="873">
        <f>IFERROR(VLOOKUP(A141,'TB 1'!$A$2:$D$142,4,0),0)/1000</f>
        <v>0</v>
      </c>
      <c r="E141" s="959" t="str">
        <f>VLOOKUP(A141,'TB 1'!$A$2:$B$142,1,0)</f>
        <v>051000100002</v>
      </c>
      <c r="G141" s="874"/>
    </row>
    <row r="142" spans="1:7" s="959" customFormat="1">
      <c r="A142" s="960" t="s">
        <v>811</v>
      </c>
      <c r="B142" s="959" t="s">
        <v>812</v>
      </c>
      <c r="C142" s="873">
        <f>IFERROR(VLOOKUP(A142,'TB 1'!$A$2:$C$142,3,0),0)/1000</f>
        <v>1.2E-2</v>
      </c>
      <c r="D142" s="873">
        <f>IFERROR(VLOOKUP(A142,'TB 1'!$A$2:$D$142,4,0),0)/1000</f>
        <v>0</v>
      </c>
      <c r="E142" s="959" t="str">
        <f>VLOOKUP(A142,'TB 1'!$A$2:$B$142,1,0)</f>
        <v>051000100009</v>
      </c>
      <c r="G142" s="874"/>
    </row>
    <row r="143" spans="1:7">
      <c r="A143" s="872" t="s">
        <v>406</v>
      </c>
      <c r="B143" t="s">
        <v>405</v>
      </c>
      <c r="C143" s="873">
        <f>IFERROR(VLOOKUP(A143,'TB 1'!$A$2:$C$142,3,0),0)/1000</f>
        <v>0</v>
      </c>
      <c r="D143" s="873">
        <f>IFERROR(VLOOKUP(A143,'TB 1'!$A$2:$D$142,4,0),0)/1000</f>
        <v>0</v>
      </c>
      <c r="E143" s="959" t="e">
        <f>VLOOKUP(A143,'TB 1'!$A$2:$B$142,1,0)</f>
        <v>#N/A</v>
      </c>
      <c r="G143" s="874"/>
    </row>
    <row r="144" spans="1:7" s="959" customFormat="1">
      <c r="A144" s="960" t="s">
        <v>813</v>
      </c>
      <c r="B144" s="959" t="s">
        <v>814</v>
      </c>
      <c r="C144" s="873">
        <f>IFERROR(VLOOKUP(A144,'TB 1'!$A$2:$C$142,3,0),0)/1000</f>
        <v>4.9000000000000002E-2</v>
      </c>
      <c r="D144" s="873">
        <f>IFERROR(VLOOKUP(A144,'TB 1'!$A$2:$D$142,4,0),0)/1000</f>
        <v>0</v>
      </c>
      <c r="E144" s="959" t="str">
        <f>VLOOKUP(A144,'TB 1'!$A$2:$B$142,1,0)</f>
        <v>051000100012</v>
      </c>
      <c r="G144" s="874"/>
    </row>
    <row r="145" spans="1:7">
      <c r="A145" s="872" t="s">
        <v>246</v>
      </c>
      <c r="B145" t="s">
        <v>48</v>
      </c>
      <c r="C145" s="873">
        <f>IFERROR(VLOOKUP(A145,'TB 1'!$A$2:$C$142,3,0),0)/1000</f>
        <v>0</v>
      </c>
      <c r="D145" s="873">
        <f>IFERROR(VLOOKUP(A145,'TB 1'!$A$2:$D$142,4,0),0)/1000</f>
        <v>0</v>
      </c>
      <c r="E145" s="959" t="e">
        <f>VLOOKUP(A145,'TB 1'!$A$2:$B$142,1,0)</f>
        <v>#N/A</v>
      </c>
      <c r="G145" s="874"/>
    </row>
    <row r="146" spans="1:7">
      <c r="A146" s="872" t="s">
        <v>247</v>
      </c>
      <c r="B146" t="s">
        <v>49</v>
      </c>
      <c r="C146" s="873">
        <f>IFERROR(VLOOKUP(A146,'TB 1'!$A$2:$C$142,3,0),0)/1000</f>
        <v>37.975999999999999</v>
      </c>
      <c r="D146" s="873">
        <f>IFERROR(VLOOKUP(A146,'TB 1'!$A$2:$D$142,4,0),0)/1000</f>
        <v>0</v>
      </c>
      <c r="E146" s="959" t="str">
        <f>VLOOKUP(A146,'TB 1'!$A$2:$B$142,1,0)</f>
        <v>051000100010</v>
      </c>
      <c r="G146" s="874"/>
    </row>
    <row r="147" spans="1:7" s="959" customFormat="1">
      <c r="A147" s="960" t="s">
        <v>815</v>
      </c>
      <c r="B147" s="959" t="s">
        <v>816</v>
      </c>
      <c r="C147" s="873">
        <f>IFERROR(VLOOKUP(A147,'TB 1'!$A$2:$C$142,3,0),0)/1000</f>
        <v>2.3E-2</v>
      </c>
      <c r="D147" s="873">
        <f>IFERROR(VLOOKUP(A147,'TB 1'!$A$2:$D$142,4,0),0)/1000</f>
        <v>0</v>
      </c>
      <c r="E147" s="959" t="str">
        <f>VLOOKUP(A147,'TB 1'!$A$2:$B$142,1,0)</f>
        <v>051000100022</v>
      </c>
      <c r="G147" s="874"/>
    </row>
    <row r="148" spans="1:7" s="959" customFormat="1">
      <c r="A148" s="960" t="s">
        <v>674</v>
      </c>
      <c r="B148" s="959" t="s">
        <v>675</v>
      </c>
      <c r="C148" s="873">
        <f>IFERROR(VLOOKUP(A148,'TB 1'!$A$2:$C$142,3,0),0)/1000</f>
        <v>8.4209999999999994</v>
      </c>
      <c r="D148" s="873">
        <f>IFERROR(VLOOKUP(A148,'TB 1'!$A$2:$D$142,4,0),0)/1000</f>
        <v>0</v>
      </c>
      <c r="E148" s="959" t="str">
        <f>VLOOKUP(A148,'TB 1'!$A$2:$B$142,1,0)</f>
        <v>051000100016</v>
      </c>
      <c r="G148" s="874"/>
    </row>
    <row r="149" spans="1:7">
      <c r="A149" s="872" t="s">
        <v>408</v>
      </c>
      <c r="B149" t="s">
        <v>407</v>
      </c>
      <c r="C149" s="873">
        <f>IFERROR(VLOOKUP(A149,'TB 1'!$A$2:$C$142,3,0),0)/1000</f>
        <v>19.154</v>
      </c>
      <c r="D149" s="873">
        <f>IFERROR(VLOOKUP(A149,'TB 1'!$A$2:$D$142,4,0),0)/1000</f>
        <v>0</v>
      </c>
      <c r="E149" s="959" t="str">
        <f>VLOOKUP(A149,'TB 1'!$A$2:$B$142,1,0)</f>
        <v>051000100018</v>
      </c>
      <c r="G149" s="874"/>
    </row>
    <row r="150" spans="1:7">
      <c r="A150" s="872" t="s">
        <v>410</v>
      </c>
      <c r="B150" t="s">
        <v>409</v>
      </c>
      <c r="C150" s="873">
        <f>IFERROR(VLOOKUP(A150,'TB 1'!$A$2:$C$142,3,0),0)/1000</f>
        <v>0</v>
      </c>
      <c r="D150" s="873">
        <f>IFERROR(VLOOKUP(A150,'TB 1'!$A$2:$D$142,4,0),0)/1000</f>
        <v>0</v>
      </c>
      <c r="E150" s="959" t="e">
        <f>VLOOKUP(A150,'TB 1'!$A$2:$B$142,1,0)</f>
        <v>#N/A</v>
      </c>
      <c r="G150" s="874"/>
    </row>
    <row r="151" spans="1:7">
      <c r="A151" s="1041"/>
      <c r="B151" s="1042"/>
      <c r="C151" s="873">
        <f>IFERROR(VLOOKUP(A151,'TB 1'!$A$2:$C$151,3,0),0)/1000</f>
        <v>0</v>
      </c>
      <c r="D151" s="873">
        <f>IFERROR(VLOOKUP(A151,'TB 1'!$A$2:$D$133,4,0),0)/1000</f>
        <v>0</v>
      </c>
      <c r="E151" s="959" t="e">
        <f>VLOOKUP(A151,'TB 1'!$A$2:$B$151,1,0)</f>
        <v>#N/A</v>
      </c>
    </row>
    <row r="152" spans="1:7" s="959" customFormat="1">
      <c r="A152" s="1041"/>
      <c r="B152" s="1042"/>
      <c r="C152" s="873">
        <f>IFERROR(VLOOKUP(A152,'TB 1'!$A$2:$C$151,3,0),0)/1000</f>
        <v>0</v>
      </c>
      <c r="D152" s="873">
        <f>IFERROR(VLOOKUP(A152,'TB 1'!$A$2:$D$133,4,0),0)/1000</f>
        <v>0</v>
      </c>
      <c r="E152" s="959" t="e">
        <f>VLOOKUP(A152,'TB 1'!$A$2:$B$151,1,0)</f>
        <v>#N/A</v>
      </c>
    </row>
    <row r="153" spans="1:7" s="959" customFormat="1">
      <c r="A153" s="1041"/>
      <c r="B153" s="1042"/>
      <c r="C153" s="873">
        <f>IFERROR(VLOOKUP(A153,'TB 1'!$A$2:$C$151,3,0),0)/1000</f>
        <v>0</v>
      </c>
      <c r="D153" s="873">
        <f>IFERROR(VLOOKUP(A153,'TB 1'!$A$2:$D$133,4,0),0)/1000</f>
        <v>0</v>
      </c>
      <c r="E153" s="959" t="e">
        <f>VLOOKUP(A153,'TB 1'!$A$2:$B$151,1,0)</f>
        <v>#N/A</v>
      </c>
    </row>
    <row r="154" spans="1:7" s="959" customFormat="1">
      <c r="A154" s="1041"/>
      <c r="B154" s="1042"/>
      <c r="C154" s="873">
        <f>IFERROR(VLOOKUP(A154,'TB 1'!$A$2:$C$151,3,0),0)/1000</f>
        <v>0</v>
      </c>
      <c r="D154" s="873">
        <f>IFERROR(VLOOKUP(A154,'TB 1'!$A$2:$D$133,4,0),0)/1000</f>
        <v>0</v>
      </c>
      <c r="E154" s="959" t="e">
        <f>VLOOKUP(A154,'TB 1'!$A$2:$B$151,1,0)</f>
        <v>#N/A</v>
      </c>
    </row>
    <row r="155" spans="1:7" s="959" customFormat="1">
      <c r="A155" s="1041"/>
      <c r="B155" s="1042"/>
      <c r="C155" s="873">
        <f>IFERROR(VLOOKUP(A155,'TB 1'!$A$2:$C$151,3,0),0)/1000</f>
        <v>0</v>
      </c>
      <c r="D155" s="873">
        <f>IFERROR(VLOOKUP(A155,'TB 1'!$A$2:$D$133,4,0),0)/1000</f>
        <v>0</v>
      </c>
      <c r="E155" s="959" t="e">
        <f>VLOOKUP(A155,'TB 1'!$A$2:$B$151,1,0)</f>
        <v>#N/A</v>
      </c>
    </row>
    <row r="156" spans="1:7" s="959" customFormat="1">
      <c r="A156" s="1041"/>
      <c r="B156" s="1042"/>
      <c r="C156" s="873">
        <f>IFERROR(VLOOKUP(A156,'TB 1'!$A$2:$C$151,3,0),0)/1000</f>
        <v>0</v>
      </c>
      <c r="D156" s="873">
        <f>IFERROR(VLOOKUP(A156,'TB 1'!$A$2:$D$133,4,0),0)/1000</f>
        <v>0</v>
      </c>
      <c r="E156" s="959" t="e">
        <f>VLOOKUP(A156,'TB 1'!$A$2:$B$151,1,0)</f>
        <v>#N/A</v>
      </c>
    </row>
    <row r="157" spans="1:7" s="959" customFormat="1">
      <c r="A157" s="1041"/>
      <c r="B157" s="1042"/>
      <c r="C157" s="873">
        <f>IFERROR(VLOOKUP(A157,'TB 1'!$A$2:$C$151,3,0),0)/1000</f>
        <v>0</v>
      </c>
      <c r="D157" s="873">
        <f>IFERROR(VLOOKUP(A157,'TB 1'!$A$2:$D$133,4,0),0)/1000</f>
        <v>0</v>
      </c>
      <c r="E157" s="959" t="e">
        <f>VLOOKUP(A157,'TB 1'!$A$2:$B$151,1,0)</f>
        <v>#N/A</v>
      </c>
    </row>
    <row r="158" spans="1:7" s="959" customFormat="1">
      <c r="A158" s="1041"/>
      <c r="B158" s="1042"/>
      <c r="C158" s="873">
        <f>IFERROR(VLOOKUP(A158,'TB 1'!$A$2:$C$151,3,0),0)/1000</f>
        <v>0</v>
      </c>
      <c r="D158" s="873">
        <f>IFERROR(VLOOKUP(A158,'TB 1'!$A$2:$D$133,4,0),0)/1000</f>
        <v>0</v>
      </c>
      <c r="E158" s="959" t="e">
        <f>VLOOKUP(A158,'TB 1'!$A$2:$B$151,1,0)</f>
        <v>#N/A</v>
      </c>
    </row>
    <row r="159" spans="1:7" s="959" customFormat="1">
      <c r="A159" s="1041"/>
      <c r="B159" s="1042"/>
      <c r="C159" s="873">
        <f>IFERROR(VLOOKUP(A159,'TB 1'!$A$2:$C$151,3,0),0)/1000</f>
        <v>0</v>
      </c>
      <c r="D159" s="873">
        <f>IFERROR(VLOOKUP(A159,'TB 1'!$A$2:$D$133,4,0),0)/1000</f>
        <v>0</v>
      </c>
      <c r="E159" s="959" t="e">
        <f>VLOOKUP(A159,'TB 1'!$A$2:$B$151,1,0)</f>
        <v>#N/A</v>
      </c>
    </row>
    <row r="160" spans="1:7" s="959" customFormat="1">
      <c r="A160" s="1041"/>
      <c r="B160" s="1042"/>
      <c r="C160" s="873">
        <f>IFERROR(VLOOKUP(A160,'TB 1'!$A$2:$C$151,3,0),0)/1000</f>
        <v>0</v>
      </c>
      <c r="D160" s="873">
        <f>IFERROR(VLOOKUP(A160,'TB 1'!$A$2:$D$133,4,0),0)/1000</f>
        <v>0</v>
      </c>
      <c r="E160" s="959" t="e">
        <f>VLOOKUP(A160,'TB 1'!$A$2:$B$151,1,0)</f>
        <v>#N/A</v>
      </c>
    </row>
    <row r="161" spans="1:5" s="959" customFormat="1">
      <c r="A161" s="1041"/>
      <c r="B161" s="1042"/>
      <c r="C161" s="873">
        <f>IFERROR(VLOOKUP(A161,'TB 1'!$A$2:$C$151,3,0),0)/1000</f>
        <v>0</v>
      </c>
      <c r="D161" s="873">
        <f>IFERROR(VLOOKUP(A161,'TB 1'!$A$2:$D$133,4,0),0)/1000</f>
        <v>0</v>
      </c>
      <c r="E161" s="959" t="e">
        <f>VLOOKUP(A161,'TB 1'!$A$2:$B$151,1,0)</f>
        <v>#N/A</v>
      </c>
    </row>
    <row r="162" spans="1:5" s="959" customFormat="1">
      <c r="A162" s="1041"/>
      <c r="B162" s="1042"/>
      <c r="C162" s="873">
        <f>IFERROR(VLOOKUP(A162,'TB 1'!$A$2:$C$151,3,0),0)/1000</f>
        <v>0</v>
      </c>
      <c r="D162" s="873">
        <f>IFERROR(VLOOKUP(A162,'TB 1'!$A$2:$D$133,4,0),0)/1000</f>
        <v>0</v>
      </c>
      <c r="E162" s="959" t="e">
        <f>VLOOKUP(A162,'TB 1'!$A$2:$B$151,1,0)</f>
        <v>#N/A</v>
      </c>
    </row>
    <row r="163" spans="1:5" s="959" customFormat="1">
      <c r="A163" s="1041"/>
      <c r="B163" s="1042"/>
      <c r="C163" s="873">
        <f>IFERROR(VLOOKUP(A163,'TB 1'!$A$2:$C$151,3,0),0)/1000</f>
        <v>0</v>
      </c>
      <c r="D163" s="873">
        <f>IFERROR(VLOOKUP(A163,'TB 1'!$A$2:$D$133,4,0),0)/1000</f>
        <v>0</v>
      </c>
      <c r="E163" s="959" t="e">
        <f>VLOOKUP(A163,'TB 1'!$A$2:$B$151,1,0)</f>
        <v>#N/A</v>
      </c>
    </row>
    <row r="164" spans="1:5" s="959" customFormat="1">
      <c r="A164" s="1041"/>
      <c r="B164" s="1042"/>
      <c r="C164" s="873">
        <f>IFERROR(VLOOKUP(A164,'TB 1'!$A$2:$C$151,3,0),0)/1000</f>
        <v>0</v>
      </c>
      <c r="D164" s="873">
        <f>IFERROR(VLOOKUP(A164,'TB 1'!$A$2:$D$133,4,0),0)/1000</f>
        <v>0</v>
      </c>
      <c r="E164" s="959" t="e">
        <f>VLOOKUP(A164,'TB 1'!$A$2:$B$151,1,0)</f>
        <v>#N/A</v>
      </c>
    </row>
    <row r="165" spans="1:5" s="959" customFormat="1">
      <c r="A165" s="1041"/>
      <c r="B165" s="1042"/>
      <c r="C165" s="873">
        <f>IFERROR(VLOOKUP(A165,'TB 1'!$A$2:$C$151,3,0),0)/1000</f>
        <v>0</v>
      </c>
      <c r="D165" s="873">
        <f>IFERROR(VLOOKUP(A165,'TB 1'!$A$2:$D$133,4,0),0)/1000</f>
        <v>0</v>
      </c>
      <c r="E165" s="959" t="e">
        <f>VLOOKUP(A165,'TB 1'!$A$2:$B$151,1,0)</f>
        <v>#N/A</v>
      </c>
    </row>
    <row r="166" spans="1:5" s="959" customFormat="1">
      <c r="A166" s="1041"/>
      <c r="B166" s="1042"/>
      <c r="C166" s="873">
        <f>IFERROR(VLOOKUP(A166,'TB 1'!$A$2:$C$151,3,0),0)/1000</f>
        <v>0</v>
      </c>
      <c r="D166" s="873">
        <f>IFERROR(VLOOKUP(A166,'TB 1'!$A$2:$D$133,4,0),0)/1000</f>
        <v>0</v>
      </c>
      <c r="E166" s="959" t="e">
        <f>VLOOKUP(A166,'TB 1'!$A$2:$B$151,1,0)</f>
        <v>#N/A</v>
      </c>
    </row>
    <row r="167" spans="1:5" s="959" customFormat="1">
      <c r="A167" s="1041"/>
      <c r="B167" s="1042"/>
      <c r="C167" s="873">
        <f>IFERROR(VLOOKUP(A167,'TB 1'!$A$2:$C$151,3,0),0)/1000</f>
        <v>0</v>
      </c>
      <c r="D167" s="873">
        <f>IFERROR(VLOOKUP(A167,'TB 1'!$A$2:$D$133,4,0),0)/1000</f>
        <v>0</v>
      </c>
      <c r="E167" s="959" t="e">
        <f>VLOOKUP(A167,'TB 1'!$A$2:$B$151,1,0)</f>
        <v>#N/A</v>
      </c>
    </row>
    <row r="168" spans="1:5" s="959" customFormat="1">
      <c r="A168" s="1041"/>
      <c r="B168" s="1042"/>
      <c r="C168" s="873">
        <f>IFERROR(VLOOKUP(A168,'TB 1'!$A$2:$C$151,3,0),0)/1000</f>
        <v>0</v>
      </c>
      <c r="D168" s="873">
        <f>IFERROR(VLOOKUP(A168,'TB 1'!$A$2:$D$133,4,0),0)/1000</f>
        <v>0</v>
      </c>
      <c r="E168" s="959" t="e">
        <f>VLOOKUP(A168,'TB 1'!$A$2:$B$151,1,0)</f>
        <v>#N/A</v>
      </c>
    </row>
    <row r="169" spans="1:5" s="959" customFormat="1">
      <c r="A169" s="1041"/>
      <c r="B169" s="1042"/>
      <c r="C169" s="873">
        <f>IFERROR(VLOOKUP(A169,'TB 1'!$A$2:$C$151,3,0),0)/1000</f>
        <v>0</v>
      </c>
      <c r="D169" s="873">
        <f>IFERROR(VLOOKUP(A169,'TB 1'!$A$2:$D$133,4,0),0)/1000</f>
        <v>0</v>
      </c>
      <c r="E169" s="959" t="e">
        <f>VLOOKUP(A169,'TB 1'!$A$2:$B$151,1,0)</f>
        <v>#N/A</v>
      </c>
    </row>
    <row r="170" spans="1:5" s="959" customFormat="1">
      <c r="A170" s="1041"/>
      <c r="B170" s="1042"/>
      <c r="C170" s="873">
        <f>IFERROR(VLOOKUP(A170,'TB 1'!$A$2:$C$151,3,0),0)/1000</f>
        <v>0</v>
      </c>
      <c r="D170" s="873">
        <f>IFERROR(VLOOKUP(A170,'TB 1'!$A$2:$D$133,4,0),0)/1000</f>
        <v>0</v>
      </c>
      <c r="E170" s="959" t="e">
        <f>VLOOKUP(A170,'TB 1'!$A$2:$B$151,1,0)</f>
        <v>#N/A</v>
      </c>
    </row>
    <row r="171" spans="1:5" s="959" customFormat="1">
      <c r="A171" s="1041"/>
      <c r="B171" s="1042"/>
      <c r="C171" s="873">
        <f>IFERROR(VLOOKUP(A171,'TB 1'!$A$2:$C$151,3,0),0)/1000</f>
        <v>0</v>
      </c>
      <c r="D171" s="873">
        <f>IFERROR(VLOOKUP(A171,'TB 1'!$A$2:$D$133,4,0),0)/1000</f>
        <v>0</v>
      </c>
      <c r="E171" s="959" t="e">
        <f>VLOOKUP(A171,'TB 1'!$A$2:$B$151,1,0)</f>
        <v>#N/A</v>
      </c>
    </row>
    <row r="172" spans="1:5" s="959" customFormat="1">
      <c r="A172" s="1041"/>
      <c r="B172" s="1042"/>
      <c r="C172" s="873">
        <f>IFERROR(VLOOKUP(A172,'TB 1'!$A$2:$C$151,3,0),0)/1000</f>
        <v>0</v>
      </c>
      <c r="D172" s="873">
        <f>IFERROR(VLOOKUP(A172,'TB 1'!$A$2:$D$133,4,0),0)/1000</f>
        <v>0</v>
      </c>
      <c r="E172" s="959" t="e">
        <f>VLOOKUP(A172,'TB 1'!$A$2:$B$151,1,0)</f>
        <v>#N/A</v>
      </c>
    </row>
    <row r="173" spans="1:5" s="959" customFormat="1">
      <c r="A173" s="1041"/>
      <c r="B173" s="1042"/>
      <c r="C173" s="873">
        <f>IFERROR(VLOOKUP(A173,'TB 1'!$A$2:$C$151,3,0),0)/1000</f>
        <v>0</v>
      </c>
      <c r="D173" s="873">
        <f>IFERROR(VLOOKUP(A173,'TB 1'!$A$2:$D$133,4,0),0)/1000</f>
        <v>0</v>
      </c>
      <c r="E173" s="959" t="e">
        <f>VLOOKUP(A173,'TB 1'!$A$2:$B$151,1,0)</f>
        <v>#N/A</v>
      </c>
    </row>
    <row r="174" spans="1:5" s="959" customFormat="1">
      <c r="C174" s="873"/>
      <c r="D174" s="873"/>
    </row>
    <row r="175" spans="1:5" s="959" customFormat="1">
      <c r="C175" s="873"/>
      <c r="D175" s="873"/>
    </row>
    <row r="176" spans="1:5" s="959" customFormat="1">
      <c r="C176" s="873"/>
      <c r="D176" s="873"/>
    </row>
    <row r="177" spans="3:4" s="959" customFormat="1">
      <c r="C177" s="873"/>
      <c r="D177" s="873"/>
    </row>
    <row r="178" spans="3:4">
      <c r="C178" s="873">
        <f>SUM(C2:C151)*1000</f>
        <v>10214718035.339998</v>
      </c>
      <c r="D178" s="873">
        <f>SUM(D2:D151)*1000</f>
        <v>10214718060.820005</v>
      </c>
    </row>
    <row r="180" spans="3:4">
      <c r="C180" s="873">
        <f>'TB 1'!C150</f>
        <v>10214718035.34</v>
      </c>
      <c r="D180" s="873">
        <f>'TB 1'!D150</f>
        <v>10214718060.82</v>
      </c>
    </row>
    <row r="182" spans="3:4">
      <c r="C182" s="873">
        <f>C178-C180</f>
        <v>0</v>
      </c>
      <c r="D182" s="873">
        <f>D178-D180</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0"/>
  <sheetViews>
    <sheetView topLeftCell="A4" workbookViewId="0">
      <selection activeCell="A142" sqref="A142:B142"/>
    </sheetView>
  </sheetViews>
  <sheetFormatPr defaultRowHeight="14.4"/>
  <cols>
    <col min="1" max="1" width="13.33203125" bestFit="1" customWidth="1"/>
    <col min="2" max="2" width="84.6640625" bestFit="1" customWidth="1"/>
    <col min="3" max="4" width="16.88671875" style="874" bestFit="1" customWidth="1"/>
  </cols>
  <sheetData>
    <row r="1" spans="1:5">
      <c r="A1" t="s">
        <v>508</v>
      </c>
      <c r="B1" t="s">
        <v>509</v>
      </c>
      <c r="C1" s="874" t="s">
        <v>510</v>
      </c>
      <c r="D1" s="874" t="s">
        <v>511</v>
      </c>
    </row>
    <row r="2" spans="1:5">
      <c r="A2" s="874" t="s">
        <v>508</v>
      </c>
      <c r="B2" s="874" t="s">
        <v>509</v>
      </c>
      <c r="C2" s="874" t="s">
        <v>510</v>
      </c>
      <c r="D2" s="874" t="s">
        <v>511</v>
      </c>
    </row>
    <row r="3" spans="1:5">
      <c r="A3" s="960" t="s">
        <v>202</v>
      </c>
      <c r="B3" s="959" t="s">
        <v>1</v>
      </c>
      <c r="C3" s="873">
        <v>1063210.02</v>
      </c>
      <c r="D3" s="959">
        <v>0</v>
      </c>
      <c r="E3" s="959" t="str">
        <f>VLOOKUP(A3,TB!$A$2:$B$176,1,0)</f>
        <v>010100100017</v>
      </c>
    </row>
    <row r="4" spans="1:5">
      <c r="A4" s="960" t="s">
        <v>203</v>
      </c>
      <c r="B4" s="959" t="s">
        <v>2</v>
      </c>
      <c r="C4" s="873">
        <v>25945908.260000002</v>
      </c>
      <c r="D4" s="959">
        <v>0</v>
      </c>
      <c r="E4" s="959" t="str">
        <f>VLOOKUP(A4,TB!$A$2:$B$176,1,0)</f>
        <v>010100100021</v>
      </c>
    </row>
    <row r="5" spans="1:5">
      <c r="A5" s="960" t="s">
        <v>642</v>
      </c>
      <c r="B5" s="959" t="s">
        <v>715</v>
      </c>
      <c r="C5" s="873">
        <v>4679534</v>
      </c>
      <c r="D5" s="959">
        <v>0</v>
      </c>
      <c r="E5" s="959" t="str">
        <f>VLOOKUP(A5,TB!$A$2:$B$176,1,0)</f>
        <v>010100100023</v>
      </c>
    </row>
    <row r="6" spans="1:5">
      <c r="A6" s="960" t="s">
        <v>204</v>
      </c>
      <c r="B6" s="959" t="s">
        <v>3</v>
      </c>
      <c r="C6" s="873">
        <v>23391.69</v>
      </c>
      <c r="D6" s="959">
        <v>0</v>
      </c>
      <c r="E6" s="959" t="str">
        <f>VLOOKUP(A6,TB!$A$2:$B$176,1,0)</f>
        <v>010100100040</v>
      </c>
    </row>
    <row r="7" spans="1:5">
      <c r="A7" s="960" t="s">
        <v>344</v>
      </c>
      <c r="B7" s="959" t="s">
        <v>343</v>
      </c>
      <c r="C7" s="873">
        <v>9023.48</v>
      </c>
      <c r="D7" s="959">
        <v>0</v>
      </c>
      <c r="E7" s="959" t="str">
        <f>VLOOKUP(A7,TB!$A$2:$B$176,1,0)</f>
        <v>010100100059</v>
      </c>
    </row>
    <row r="8" spans="1:5">
      <c r="A8" s="960" t="s">
        <v>346</v>
      </c>
      <c r="B8" s="959" t="s">
        <v>345</v>
      </c>
      <c r="C8" s="873">
        <v>356344.99</v>
      </c>
      <c r="D8" s="959">
        <v>0</v>
      </c>
      <c r="E8" s="959" t="str">
        <f>VLOOKUP(A8,TB!$A$2:$B$176,1,0)</f>
        <v>010100100060</v>
      </c>
    </row>
    <row r="9" spans="1:5">
      <c r="A9" s="960" t="s">
        <v>348</v>
      </c>
      <c r="B9" s="959" t="s">
        <v>347</v>
      </c>
      <c r="C9" s="873">
        <v>166260812.41999999</v>
      </c>
      <c r="D9" s="959">
        <v>0</v>
      </c>
      <c r="E9" s="959" t="str">
        <f>VLOOKUP(A9,TB!$A$2:$B$176,1,0)</f>
        <v>010100100065</v>
      </c>
    </row>
    <row r="10" spans="1:5">
      <c r="A10" s="960" t="s">
        <v>350</v>
      </c>
      <c r="B10" s="959" t="s">
        <v>349</v>
      </c>
      <c r="C10" s="873">
        <v>13722.73</v>
      </c>
      <c r="D10" s="959">
        <v>0</v>
      </c>
      <c r="E10" s="959" t="str">
        <f>VLOOKUP(A10,TB!$A$2:$B$176,1,0)</f>
        <v>010100100066</v>
      </c>
    </row>
    <row r="11" spans="1:5">
      <c r="A11" s="960" t="s">
        <v>352</v>
      </c>
      <c r="B11" s="959" t="s">
        <v>351</v>
      </c>
      <c r="C11" s="873">
        <v>12800.45</v>
      </c>
      <c r="D11" s="959">
        <v>0</v>
      </c>
      <c r="E11" s="959" t="str">
        <f>VLOOKUP(A11,TB!$A$2:$B$176,1,0)</f>
        <v>010100100068</v>
      </c>
    </row>
    <row r="12" spans="1:5">
      <c r="A12" s="960" t="s">
        <v>205</v>
      </c>
      <c r="B12" s="959" t="s">
        <v>4</v>
      </c>
      <c r="C12" s="873">
        <v>13966.050000000001</v>
      </c>
      <c r="D12" s="959">
        <v>0</v>
      </c>
      <c r="E12" s="959" t="str">
        <f>VLOOKUP(A12,TB!$A$2:$B$176,1,0)</f>
        <v>010100100069</v>
      </c>
    </row>
    <row r="13" spans="1:5">
      <c r="A13" s="960" t="s">
        <v>354</v>
      </c>
      <c r="B13" s="959" t="s">
        <v>353</v>
      </c>
      <c r="C13" s="873">
        <v>500773663.24000001</v>
      </c>
      <c r="D13" s="959">
        <v>0</v>
      </c>
      <c r="E13" s="959" t="str">
        <f>VLOOKUP(A13,TB!$A$2:$B$176,1,0)</f>
        <v>010100100074</v>
      </c>
    </row>
    <row r="14" spans="1:5">
      <c r="A14" s="960" t="s">
        <v>206</v>
      </c>
      <c r="B14" s="959" t="s">
        <v>5</v>
      </c>
      <c r="C14" s="873">
        <v>14057</v>
      </c>
      <c r="D14" s="959">
        <v>0</v>
      </c>
      <c r="E14" s="959" t="str">
        <f>VLOOKUP(A14,TB!$A$2:$B$176,1,0)</f>
        <v>010100100077</v>
      </c>
    </row>
    <row r="15" spans="1:5">
      <c r="A15" s="960" t="s">
        <v>358</v>
      </c>
      <c r="B15" s="959" t="s">
        <v>357</v>
      </c>
      <c r="C15" s="873">
        <v>7436.1</v>
      </c>
      <c r="D15" s="959">
        <v>0</v>
      </c>
      <c r="E15" s="959" t="str">
        <f>VLOOKUP(A15,TB!$A$2:$B$176,1,0)</f>
        <v>010100100094</v>
      </c>
    </row>
    <row r="16" spans="1:5">
      <c r="A16" s="960" t="s">
        <v>201</v>
      </c>
      <c r="B16" s="959" t="s">
        <v>200</v>
      </c>
      <c r="C16" s="873">
        <v>494478.67</v>
      </c>
      <c r="D16" s="959">
        <v>0</v>
      </c>
      <c r="E16" s="959" t="str">
        <f>VLOOKUP(A16,TB!$A$2:$B$176,1,0)</f>
        <v>010100100100</v>
      </c>
    </row>
    <row r="17" spans="1:7">
      <c r="A17" s="960" t="s">
        <v>716</v>
      </c>
      <c r="B17" s="959" t="s">
        <v>717</v>
      </c>
      <c r="C17" s="873">
        <v>2042</v>
      </c>
      <c r="D17" s="959">
        <v>0</v>
      </c>
      <c r="E17" s="959" t="str">
        <f>VLOOKUP(A17,TB!$A$2:$B$176,1,0)</f>
        <v>010100100105</v>
      </c>
    </row>
    <row r="18" spans="1:7">
      <c r="A18" s="960" t="s">
        <v>360</v>
      </c>
      <c r="B18" s="959" t="s">
        <v>359</v>
      </c>
      <c r="C18" s="873">
        <v>20936.59</v>
      </c>
      <c r="D18" s="959">
        <v>0</v>
      </c>
      <c r="E18" s="959" t="str">
        <f>VLOOKUP(A18,TB!$A$2:$B$176,1,0)</f>
        <v>010100100106</v>
      </c>
    </row>
    <row r="19" spans="1:7">
      <c r="A19" s="960" t="s">
        <v>793</v>
      </c>
      <c r="B19" s="959" t="s">
        <v>794</v>
      </c>
      <c r="C19" s="873">
        <v>8842</v>
      </c>
      <c r="D19" s="959">
        <v>0</v>
      </c>
      <c r="E19" s="959" t="str">
        <f>VLOOKUP(A19,TB!$A$2:$B$176,1,0)</f>
        <v>010100100111</v>
      </c>
    </row>
    <row r="20" spans="1:7" s="959" customFormat="1">
      <c r="A20" s="960" t="s">
        <v>644</v>
      </c>
      <c r="B20" s="959" t="s">
        <v>645</v>
      </c>
      <c r="C20" s="873">
        <v>847962928.42999995</v>
      </c>
      <c r="D20" s="959">
        <v>0</v>
      </c>
      <c r="E20" s="959" t="str">
        <f>VLOOKUP(A20,TB!$A$2:$B$176,1,0)</f>
        <v>010100100121</v>
      </c>
      <c r="G20" s="1091">
        <f>C20/1000000</f>
        <v>847.96292842999992</v>
      </c>
    </row>
    <row r="21" spans="1:7" s="959" customFormat="1">
      <c r="A21" s="960" t="s">
        <v>718</v>
      </c>
      <c r="B21" s="959" t="s">
        <v>719</v>
      </c>
      <c r="C21" s="873">
        <v>9943</v>
      </c>
      <c r="D21" s="959">
        <v>0</v>
      </c>
      <c r="E21" s="959" t="str">
        <f>VLOOKUP(A21,TB!$A$2:$B$176,1,0)</f>
        <v>010100100127</v>
      </c>
    </row>
    <row r="22" spans="1:7" s="959" customFormat="1">
      <c r="A22" s="960" t="s">
        <v>720</v>
      </c>
      <c r="B22" s="959" t="s">
        <v>721</v>
      </c>
      <c r="C22" s="873">
        <v>352822544.10000002</v>
      </c>
      <c r="D22" s="959">
        <v>0</v>
      </c>
      <c r="E22" s="959" t="str">
        <f>VLOOKUP(A22,TB!$A$2:$B$176,1,0)</f>
        <v>010100100128</v>
      </c>
    </row>
    <row r="23" spans="1:7" s="959" customFormat="1">
      <c r="A23" s="960" t="s">
        <v>722</v>
      </c>
      <c r="B23" s="959" t="s">
        <v>723</v>
      </c>
      <c r="C23" s="959">
        <v>12102.02</v>
      </c>
      <c r="D23" s="959">
        <v>0</v>
      </c>
      <c r="E23" s="959" t="str">
        <f>VLOOKUP(A23,TB!$A$2:$B$176,1,0)</f>
        <v>010100100131</v>
      </c>
    </row>
    <row r="24" spans="1:7" s="959" customFormat="1">
      <c r="A24" s="960" t="s">
        <v>646</v>
      </c>
      <c r="B24" s="959" t="s">
        <v>647</v>
      </c>
      <c r="C24" s="959">
        <v>598000000</v>
      </c>
      <c r="D24" s="959">
        <v>0</v>
      </c>
      <c r="E24" s="959" t="str">
        <f>VLOOKUP(A24,TB!$A$2:$B$176,1,0)</f>
        <v>010300500001</v>
      </c>
    </row>
    <row r="25" spans="1:7">
      <c r="A25" s="960" t="s">
        <v>648</v>
      </c>
      <c r="B25" s="959" t="s">
        <v>649</v>
      </c>
      <c r="C25" s="959">
        <v>1678152.1099999999</v>
      </c>
      <c r="D25" s="959">
        <v>0</v>
      </c>
      <c r="E25" s="959" t="str">
        <f>VLOOKUP(A25,TB!$A$2:$B$176,1,0)</f>
        <v>010300500002</v>
      </c>
    </row>
    <row r="26" spans="1:7">
      <c r="A26" s="960" t="s">
        <v>650</v>
      </c>
      <c r="B26" s="959" t="s">
        <v>651</v>
      </c>
      <c r="C26" s="959">
        <v>3069647.65</v>
      </c>
      <c r="D26" s="959">
        <v>0</v>
      </c>
      <c r="E26" s="959" t="str">
        <f>VLOOKUP(A26,TB!$A$2:$B$176,1,0)</f>
        <v>010300500003</v>
      </c>
    </row>
    <row r="27" spans="1:7">
      <c r="A27" s="960" t="s">
        <v>210</v>
      </c>
      <c r="B27" s="959" t="s">
        <v>9</v>
      </c>
      <c r="C27" s="959">
        <v>866233262.27999997</v>
      </c>
      <c r="D27" s="959">
        <v>0</v>
      </c>
      <c r="E27" s="959" t="str">
        <f>VLOOKUP(A27,TB!$A$2:$B$176,1,0)</f>
        <v>010300700001</v>
      </c>
    </row>
    <row r="28" spans="1:7">
      <c r="A28" s="960" t="s">
        <v>362</v>
      </c>
      <c r="B28" s="959" t="s">
        <v>361</v>
      </c>
      <c r="C28" s="959">
        <v>0</v>
      </c>
      <c r="D28" s="959">
        <v>14204990</v>
      </c>
      <c r="E28" s="959" t="str">
        <f>VLOOKUP(A28,TB!$A$2:$B$176,1,0)</f>
        <v>010300700003</v>
      </c>
    </row>
    <row r="29" spans="1:7">
      <c r="A29" s="960" t="s">
        <v>207</v>
      </c>
      <c r="B29" s="959" t="s">
        <v>6</v>
      </c>
      <c r="C29" s="959">
        <v>1514447957.5</v>
      </c>
      <c r="D29" s="959">
        <v>0</v>
      </c>
      <c r="E29" s="959" t="str">
        <f>VLOOKUP(A29,TB!$A$2:$B$176,1,0)</f>
        <v>010300900001</v>
      </c>
    </row>
    <row r="30" spans="1:7">
      <c r="A30" s="960" t="s">
        <v>208</v>
      </c>
      <c r="B30" s="959" t="s">
        <v>7</v>
      </c>
      <c r="C30" s="959">
        <v>20342067.289999999</v>
      </c>
      <c r="D30" s="959">
        <v>0</v>
      </c>
      <c r="E30" s="959" t="str">
        <f>VLOOKUP(A30,TB!$A$2:$B$176,1,0)</f>
        <v>010300900002</v>
      </c>
    </row>
    <row r="31" spans="1:7">
      <c r="A31" s="960" t="s">
        <v>209</v>
      </c>
      <c r="B31" s="959" t="s">
        <v>8</v>
      </c>
      <c r="C31" s="959">
        <v>1877625.9300000002</v>
      </c>
      <c r="D31" s="959">
        <v>0</v>
      </c>
      <c r="E31" s="959" t="str">
        <f>VLOOKUP(A31,TB!$A$2:$B$176,1,0)</f>
        <v>010300900003</v>
      </c>
    </row>
    <row r="32" spans="1:7">
      <c r="A32" s="960" t="s">
        <v>576</v>
      </c>
      <c r="B32" s="959" t="s">
        <v>577</v>
      </c>
      <c r="C32" s="959">
        <v>0.92</v>
      </c>
      <c r="D32" s="959">
        <v>0</v>
      </c>
      <c r="E32" s="959" t="str">
        <f>VLOOKUP(A32,TB!$A$2:$B$176,1,0)</f>
        <v>010300900012</v>
      </c>
    </row>
    <row r="33" spans="1:5">
      <c r="A33" s="960" t="s">
        <v>724</v>
      </c>
      <c r="B33" s="959" t="s">
        <v>725</v>
      </c>
      <c r="C33" s="959">
        <v>1600000000</v>
      </c>
      <c r="D33" s="959">
        <v>0</v>
      </c>
      <c r="E33" s="959" t="str">
        <f>VLOOKUP(A33,TB!$A$2:$B$176,1,0)</f>
        <v>010302400001</v>
      </c>
    </row>
    <row r="34" spans="1:5">
      <c r="A34" s="960" t="s">
        <v>726</v>
      </c>
      <c r="B34" s="959" t="s">
        <v>727</v>
      </c>
      <c r="C34" s="959">
        <v>1014775088</v>
      </c>
      <c r="D34" s="959">
        <v>0</v>
      </c>
      <c r="E34" s="959" t="str">
        <f>VLOOKUP(A34,TB!$A$2:$B$176,1,0)</f>
        <v>010304200001</v>
      </c>
    </row>
    <row r="35" spans="1:5">
      <c r="A35" s="960" t="s">
        <v>728</v>
      </c>
      <c r="B35" s="959" t="s">
        <v>729</v>
      </c>
      <c r="C35" s="959">
        <v>6835766</v>
      </c>
      <c r="D35" s="959">
        <v>0</v>
      </c>
      <c r="E35" s="959" t="str">
        <f>VLOOKUP(A35,TB!$A$2:$B$176,1,0)</f>
        <v>010600500001</v>
      </c>
    </row>
    <row r="36" spans="1:5">
      <c r="A36" s="960" t="s">
        <v>364</v>
      </c>
      <c r="B36" s="959" t="s">
        <v>363</v>
      </c>
      <c r="C36" s="959">
        <v>0.15</v>
      </c>
      <c r="D36" s="959">
        <v>0</v>
      </c>
      <c r="E36" s="959" t="str">
        <f>VLOOKUP(A36,TB!$A$2:$B$176,1,0)</f>
        <v>010601100008</v>
      </c>
    </row>
    <row r="37" spans="1:5">
      <c r="A37" s="960" t="s">
        <v>652</v>
      </c>
      <c r="B37" s="959" t="s">
        <v>653</v>
      </c>
      <c r="C37" s="959">
        <v>0.38</v>
      </c>
      <c r="D37" s="959">
        <v>0</v>
      </c>
      <c r="E37" s="959" t="str">
        <f>VLOOKUP(A37,TB!$A$2:$B$176,1,0)</f>
        <v>010601100023</v>
      </c>
    </row>
    <row r="38" spans="1:5">
      <c r="A38" s="960" t="s">
        <v>366</v>
      </c>
      <c r="B38" s="959" t="s">
        <v>365</v>
      </c>
      <c r="C38" s="959">
        <v>16.82</v>
      </c>
      <c r="D38" s="959">
        <v>0</v>
      </c>
      <c r="E38" s="959" t="str">
        <f>VLOOKUP(A38,TB!$A$2:$B$176,1,0)</f>
        <v>010601100037</v>
      </c>
    </row>
    <row r="39" spans="1:5">
      <c r="A39" s="960" t="s">
        <v>368</v>
      </c>
      <c r="B39" s="959" t="s">
        <v>367</v>
      </c>
      <c r="C39" s="959">
        <v>0.69000000000000006</v>
      </c>
      <c r="D39" s="959">
        <v>0</v>
      </c>
      <c r="E39" s="959" t="str">
        <f>VLOOKUP(A39,TB!$A$2:$B$176,1,0)</f>
        <v>010601100038</v>
      </c>
    </row>
    <row r="40" spans="1:5">
      <c r="A40" s="960" t="s">
        <v>370</v>
      </c>
      <c r="B40" s="959" t="s">
        <v>369</v>
      </c>
      <c r="C40" s="959">
        <v>1303035.3900000001</v>
      </c>
      <c r="D40" s="959">
        <v>0</v>
      </c>
      <c r="E40" s="959" t="str">
        <f>VLOOKUP(A40,TB!$A$2:$B$176,1,0)</f>
        <v>010601100040</v>
      </c>
    </row>
    <row r="41" spans="1:5">
      <c r="A41" s="960" t="s">
        <v>654</v>
      </c>
      <c r="B41" s="959" t="s">
        <v>655</v>
      </c>
      <c r="C41" s="959">
        <v>14.49</v>
      </c>
      <c r="D41" s="959">
        <v>0</v>
      </c>
      <c r="E41" s="959" t="str">
        <f>VLOOKUP(A41,TB!$A$2:$B$176,1,0)</f>
        <v>010601100042</v>
      </c>
    </row>
    <row r="42" spans="1:5">
      <c r="A42" s="960" t="s">
        <v>372</v>
      </c>
      <c r="B42" s="959" t="s">
        <v>371</v>
      </c>
      <c r="C42" s="959">
        <v>0</v>
      </c>
      <c r="D42" s="959">
        <v>0.9</v>
      </c>
      <c r="E42" s="959" t="str">
        <f>VLOOKUP(A42,TB!$A$2:$B$176,1,0)</f>
        <v>010601100068</v>
      </c>
    </row>
    <row r="43" spans="1:5">
      <c r="A43" s="960" t="s">
        <v>374</v>
      </c>
      <c r="B43" s="959" t="s">
        <v>373</v>
      </c>
      <c r="C43" s="959">
        <v>5705842.04</v>
      </c>
      <c r="D43" s="959">
        <v>0</v>
      </c>
      <c r="E43" s="959" t="str">
        <f>VLOOKUP(A43,TB!$A$2:$B$176,1,0)</f>
        <v>010601100074</v>
      </c>
    </row>
    <row r="44" spans="1:5">
      <c r="A44" s="960" t="s">
        <v>376</v>
      </c>
      <c r="B44" s="959" t="s">
        <v>375</v>
      </c>
      <c r="C44" s="959">
        <v>0.24</v>
      </c>
      <c r="D44" s="959">
        <v>0</v>
      </c>
      <c r="E44" s="959" t="str">
        <f>VLOOKUP(A44,TB!$A$2:$B$176,1,0)</f>
        <v>010601100081</v>
      </c>
    </row>
    <row r="45" spans="1:5">
      <c r="A45" s="960" t="s">
        <v>378</v>
      </c>
      <c r="B45" s="959" t="s">
        <v>377</v>
      </c>
      <c r="C45" s="959">
        <v>0</v>
      </c>
      <c r="D45" s="959">
        <v>1.53</v>
      </c>
      <c r="E45" s="959" t="str">
        <f>VLOOKUP(A45,TB!$A$2:$B$176,1,0)</f>
        <v>010601100088</v>
      </c>
    </row>
    <row r="46" spans="1:5">
      <c r="A46" s="960" t="s">
        <v>380</v>
      </c>
      <c r="B46" s="959" t="s">
        <v>379</v>
      </c>
      <c r="C46" s="959">
        <v>0</v>
      </c>
      <c r="D46" s="959">
        <v>0.83000000000000007</v>
      </c>
      <c r="E46" s="959" t="str">
        <f>VLOOKUP(A46,TB!$A$2:$B$176,1,0)</f>
        <v>010601100093</v>
      </c>
    </row>
    <row r="47" spans="1:5">
      <c r="A47" s="960" t="s">
        <v>382</v>
      </c>
      <c r="B47" s="959" t="s">
        <v>381</v>
      </c>
      <c r="C47" s="959">
        <v>0.26</v>
      </c>
      <c r="D47" s="959">
        <v>0</v>
      </c>
      <c r="E47" s="959" t="str">
        <f>VLOOKUP(A47,TB!$A$2:$B$176,1,0)</f>
        <v>010601100094</v>
      </c>
    </row>
    <row r="48" spans="1:5">
      <c r="A48" s="960" t="s">
        <v>656</v>
      </c>
      <c r="B48" s="959" t="s">
        <v>657</v>
      </c>
      <c r="C48" s="959">
        <v>1290735.1299999999</v>
      </c>
      <c r="D48" s="959">
        <v>0</v>
      </c>
      <c r="E48" s="959" t="str">
        <f>VLOOKUP(A48,TB!$A$2:$B$176,1,0)</f>
        <v>010601100112</v>
      </c>
    </row>
    <row r="49" spans="1:5">
      <c r="A49" s="960" t="s">
        <v>730</v>
      </c>
      <c r="B49" s="959" t="s">
        <v>731</v>
      </c>
      <c r="C49" s="959">
        <v>4805088.88</v>
      </c>
      <c r="D49" s="959">
        <v>0</v>
      </c>
      <c r="E49" s="959" t="str">
        <f>VLOOKUP(A49,TB!$A$2:$B$176,1,0)</f>
        <v>010601100119</v>
      </c>
    </row>
    <row r="50" spans="1:5">
      <c r="A50" s="960" t="s">
        <v>211</v>
      </c>
      <c r="B50" s="959" t="s">
        <v>10</v>
      </c>
      <c r="C50" s="959">
        <v>34736306.979999997</v>
      </c>
      <c r="D50" s="959">
        <v>0</v>
      </c>
      <c r="E50" s="959" t="str">
        <f>VLOOKUP(A50,TB!$A$2:$B$176,1,0)</f>
        <v>010601200001</v>
      </c>
    </row>
    <row r="51" spans="1:5">
      <c r="A51" s="960" t="s">
        <v>658</v>
      </c>
      <c r="B51" s="959" t="s">
        <v>659</v>
      </c>
      <c r="C51" s="959">
        <v>12232705.32</v>
      </c>
      <c r="D51" s="959">
        <v>0</v>
      </c>
      <c r="E51" s="959" t="str">
        <f>VLOOKUP(A51,TB!$A$2:$B$176,1,0)</f>
        <v>010601700001</v>
      </c>
    </row>
    <row r="52" spans="1:5">
      <c r="A52" s="960" t="s">
        <v>732</v>
      </c>
      <c r="B52" s="959" t="s">
        <v>733</v>
      </c>
      <c r="C52" s="959">
        <v>6801663.8399999999</v>
      </c>
      <c r="D52" s="959">
        <v>0</v>
      </c>
      <c r="E52" s="959" t="str">
        <f>VLOOKUP(A52,TB!$A$2:$B$176,1,0)</f>
        <v>010602200001</v>
      </c>
    </row>
    <row r="53" spans="1:5">
      <c r="A53" s="960" t="s">
        <v>734</v>
      </c>
      <c r="B53" s="959" t="s">
        <v>735</v>
      </c>
      <c r="C53" s="959">
        <v>10732502</v>
      </c>
      <c r="D53" s="959">
        <v>0</v>
      </c>
      <c r="E53" s="959" t="str">
        <f>VLOOKUP(A53,TB!$A$2:$B$176,1,0)</f>
        <v>010603600001</v>
      </c>
    </row>
    <row r="54" spans="1:5">
      <c r="A54" s="960" t="s">
        <v>213</v>
      </c>
      <c r="B54" s="959" t="s">
        <v>12</v>
      </c>
      <c r="C54" s="959">
        <v>4019101</v>
      </c>
      <c r="D54" s="959">
        <v>0</v>
      </c>
      <c r="E54" s="959" t="str">
        <f>VLOOKUP(A54,TB!$A$2:$B$176,1,0)</f>
        <v>010700400002</v>
      </c>
    </row>
    <row r="55" spans="1:5">
      <c r="A55" s="960" t="s">
        <v>736</v>
      </c>
      <c r="B55" s="959" t="s">
        <v>737</v>
      </c>
      <c r="C55" s="959">
        <v>2500000</v>
      </c>
      <c r="D55" s="959">
        <v>0</v>
      </c>
      <c r="E55" s="959" t="str">
        <f>VLOOKUP(A55,TB!$A$2:$B$176,1,0)</f>
        <v>010700500002</v>
      </c>
    </row>
    <row r="56" spans="1:5">
      <c r="A56" s="960" t="s">
        <v>214</v>
      </c>
      <c r="B56" s="959" t="s">
        <v>13</v>
      </c>
      <c r="C56" s="959">
        <v>100000</v>
      </c>
      <c r="D56" s="959">
        <v>0</v>
      </c>
      <c r="E56" s="959" t="str">
        <f>VLOOKUP(A56,TB!$A$2:$B$176,1,0)</f>
        <v>010700600001</v>
      </c>
    </row>
    <row r="57" spans="1:5">
      <c r="A57" s="960" t="s">
        <v>212</v>
      </c>
      <c r="B57" s="959" t="s">
        <v>11</v>
      </c>
      <c r="C57" s="959">
        <v>111645.14</v>
      </c>
      <c r="D57" s="959">
        <v>0</v>
      </c>
      <c r="E57" s="959" t="str">
        <f>VLOOKUP(A57,TB!$A$2:$B$176,1,0)</f>
        <v>010700700005</v>
      </c>
    </row>
    <row r="58" spans="1:5">
      <c r="A58" s="960" t="s">
        <v>388</v>
      </c>
      <c r="B58" s="959" t="s">
        <v>387</v>
      </c>
      <c r="C58" s="959">
        <v>23671</v>
      </c>
      <c r="D58" s="959">
        <v>0</v>
      </c>
      <c r="E58" s="959" t="str">
        <f>VLOOKUP(A58,TB!$A$2:$B$176,1,0)</f>
        <v>010700700008</v>
      </c>
    </row>
    <row r="59" spans="1:5">
      <c r="A59" s="960" t="s">
        <v>215</v>
      </c>
      <c r="B59" s="959" t="s">
        <v>14</v>
      </c>
      <c r="C59" s="959">
        <v>0</v>
      </c>
      <c r="D59" s="959">
        <v>6787.21</v>
      </c>
      <c r="E59" s="959" t="str">
        <f>VLOOKUP(A59,TB!$A$2:$B$176,1,0)</f>
        <v>010700700009</v>
      </c>
    </row>
    <row r="60" spans="1:5">
      <c r="A60" s="960" t="s">
        <v>402</v>
      </c>
      <c r="B60" s="959" t="s">
        <v>401</v>
      </c>
      <c r="C60" s="959">
        <v>1000000</v>
      </c>
      <c r="D60" s="959">
        <v>0</v>
      </c>
      <c r="E60" s="959" t="str">
        <f>VLOOKUP(A60,TB!$A$2:$B$176,1,0)</f>
        <v>010800100001</v>
      </c>
    </row>
    <row r="61" spans="1:5">
      <c r="A61" s="960" t="s">
        <v>404</v>
      </c>
      <c r="B61" s="959" t="s">
        <v>403</v>
      </c>
      <c r="C61" s="959">
        <v>0</v>
      </c>
      <c r="D61" s="959">
        <v>1000000</v>
      </c>
      <c r="E61" s="959" t="str">
        <f>VLOOKUP(A61,TB!$A$2:$B$176,1,0)</f>
        <v>010800100002</v>
      </c>
    </row>
    <row r="62" spans="1:5">
      <c r="A62" s="960" t="s">
        <v>384</v>
      </c>
      <c r="B62" s="959" t="s">
        <v>383</v>
      </c>
      <c r="C62" s="959">
        <v>0</v>
      </c>
      <c r="D62" s="959">
        <v>0.57999999999999996</v>
      </c>
      <c r="E62" s="959" t="str">
        <f>VLOOKUP(A62,TB!$A$2:$B$176,1,0)</f>
        <v>011500100001</v>
      </c>
    </row>
    <row r="63" spans="1:5">
      <c r="A63" s="960" t="s">
        <v>386</v>
      </c>
      <c r="B63" s="959" t="s">
        <v>385</v>
      </c>
      <c r="C63" s="959">
        <v>1138497.69</v>
      </c>
      <c r="D63" s="959">
        <v>0</v>
      </c>
      <c r="E63" s="959" t="str">
        <f>VLOOKUP(A63,TB!$A$2:$B$176,1,0)</f>
        <v>011500100002</v>
      </c>
    </row>
    <row r="64" spans="1:5">
      <c r="A64" s="960" t="s">
        <v>229</v>
      </c>
      <c r="B64" s="959" t="s">
        <v>30</v>
      </c>
      <c r="C64" s="959">
        <v>0</v>
      </c>
      <c r="D64" s="959">
        <v>3360004121.25</v>
      </c>
      <c r="E64" s="959" t="str">
        <f>VLOOKUP(A64,TB!$A$2:$B$176,1,0)</f>
        <v>020100100001</v>
      </c>
    </row>
    <row r="65" spans="1:5">
      <c r="A65" s="960" t="s">
        <v>230</v>
      </c>
      <c r="B65" s="959" t="s">
        <v>31</v>
      </c>
      <c r="C65" s="959">
        <v>2142614306.0899999</v>
      </c>
      <c r="D65" s="959">
        <v>0</v>
      </c>
      <c r="E65" s="959" t="str">
        <f>VLOOKUP(A65,TB!$A$2:$B$176,1,0)</f>
        <v>020100200001</v>
      </c>
    </row>
    <row r="66" spans="1:5">
      <c r="A66" s="960" t="s">
        <v>231</v>
      </c>
      <c r="B66" s="959" t="s">
        <v>32</v>
      </c>
      <c r="C66" s="959">
        <v>0</v>
      </c>
      <c r="D66" s="959">
        <v>1035452954.86</v>
      </c>
      <c r="E66" s="959" t="str">
        <f>VLOOKUP(A66,TB!$A$2:$B$176,1,0)</f>
        <v>020100300001</v>
      </c>
    </row>
    <row r="67" spans="1:5">
      <c r="A67" s="960" t="s">
        <v>232</v>
      </c>
      <c r="B67" s="959" t="s">
        <v>33</v>
      </c>
      <c r="C67" s="959">
        <v>400295514.85000002</v>
      </c>
      <c r="D67" s="959">
        <v>0</v>
      </c>
      <c r="E67" s="959" t="str">
        <f>VLOOKUP(A67,TB!$A$2:$B$176,1,0)</f>
        <v>020100400001</v>
      </c>
    </row>
    <row r="68" spans="1:5">
      <c r="A68" s="960" t="s">
        <v>235</v>
      </c>
      <c r="B68" s="959" t="s">
        <v>36</v>
      </c>
      <c r="C68" s="959">
        <v>3612873.3200000003</v>
      </c>
      <c r="D68" s="959">
        <v>0</v>
      </c>
      <c r="E68" s="959" t="str">
        <f>VLOOKUP(A68,TB!$A$2:$B$176,1,0)</f>
        <v>020200100001</v>
      </c>
    </row>
    <row r="69" spans="1:5">
      <c r="A69" s="960" t="s">
        <v>233</v>
      </c>
      <c r="B69" s="959" t="s">
        <v>34</v>
      </c>
      <c r="C69" s="959">
        <v>35017150.450000003</v>
      </c>
      <c r="D69" s="959">
        <v>0</v>
      </c>
      <c r="E69" s="959" t="str">
        <f>VLOOKUP(A69,TB!$A$2:$B$176,1,0)</f>
        <v>020200200001</v>
      </c>
    </row>
    <row r="70" spans="1:5">
      <c r="A70" s="960" t="s">
        <v>234</v>
      </c>
      <c r="B70" s="959" t="s">
        <v>35</v>
      </c>
      <c r="C70" s="959">
        <v>0</v>
      </c>
      <c r="D70" s="959">
        <v>5575115725.0600004</v>
      </c>
      <c r="E70" s="959" t="str">
        <f>VLOOKUP(A70,TB!$A$2:$B$176,1,0)</f>
        <v>020500100001</v>
      </c>
    </row>
    <row r="71" spans="1:5">
      <c r="A71" s="960" t="s">
        <v>216</v>
      </c>
      <c r="B71" s="959" t="s">
        <v>15</v>
      </c>
      <c r="C71" s="959">
        <v>0</v>
      </c>
      <c r="D71" s="959">
        <v>2628583.48</v>
      </c>
      <c r="E71" s="959" t="str">
        <f>VLOOKUP(A71,TB!$A$2:$B$176,1,0)</f>
        <v>030100100001</v>
      </c>
    </row>
    <row r="72" spans="1:5">
      <c r="A72" s="960" t="s">
        <v>217</v>
      </c>
      <c r="B72" s="959" t="s">
        <v>16</v>
      </c>
      <c r="C72" s="959">
        <v>0</v>
      </c>
      <c r="D72" s="959">
        <v>534468.76</v>
      </c>
      <c r="E72" s="959" t="str">
        <f>VLOOKUP(A72,TB!$A$2:$B$176,1,0)</f>
        <v>030100200001</v>
      </c>
    </row>
    <row r="73" spans="1:5">
      <c r="A73" s="960" t="s">
        <v>582</v>
      </c>
      <c r="B73" s="959" t="s">
        <v>583</v>
      </c>
      <c r="C73" s="959">
        <v>0</v>
      </c>
      <c r="D73" s="959">
        <v>0.05</v>
      </c>
      <c r="E73" s="959" t="str">
        <f>VLOOKUP(A73,TB!$A$2:$B$176,1,0)</f>
        <v>030100200003</v>
      </c>
    </row>
    <row r="74" spans="1:5">
      <c r="A74" s="960" t="s">
        <v>218</v>
      </c>
      <c r="B74" s="959" t="s">
        <v>17</v>
      </c>
      <c r="C74" s="959">
        <v>0</v>
      </c>
      <c r="D74" s="959">
        <v>341717.18</v>
      </c>
      <c r="E74" s="959" t="str">
        <f>VLOOKUP(A74,TB!$A$2:$B$176,1,0)</f>
        <v>030100600001</v>
      </c>
    </row>
    <row r="75" spans="1:5">
      <c r="A75" s="960" t="s">
        <v>223</v>
      </c>
      <c r="B75" s="959" t="s">
        <v>22</v>
      </c>
      <c r="C75" s="959">
        <v>0</v>
      </c>
      <c r="D75" s="959">
        <v>8639182.9800000004</v>
      </c>
      <c r="E75" s="959" t="str">
        <f>VLOOKUP(A75,TB!$A$2:$B$176,1,0)</f>
        <v>030100700001</v>
      </c>
    </row>
    <row r="76" spans="1:5">
      <c r="A76" s="960" t="s">
        <v>220</v>
      </c>
      <c r="B76" s="959" t="s">
        <v>19</v>
      </c>
      <c r="C76" s="959">
        <v>0</v>
      </c>
      <c r="D76" s="959">
        <v>61942.33</v>
      </c>
      <c r="E76" s="959" t="str">
        <f>VLOOKUP(A76,TB!$A$2:$B$176,1,0)</f>
        <v>030100800001</v>
      </c>
    </row>
    <row r="77" spans="1:5">
      <c r="A77" s="960" t="s">
        <v>224</v>
      </c>
      <c r="B77" s="959" t="s">
        <v>23</v>
      </c>
      <c r="C77" s="959">
        <v>0</v>
      </c>
      <c r="D77" s="959">
        <v>3028386.28</v>
      </c>
      <c r="E77" s="959" t="str">
        <f>VLOOKUP(A77,TB!$A$2:$B$176,1,0)</f>
        <v>030100900001</v>
      </c>
    </row>
    <row r="78" spans="1:5">
      <c r="A78" s="960" t="s">
        <v>221</v>
      </c>
      <c r="B78" s="959" t="s">
        <v>20</v>
      </c>
      <c r="C78" s="959">
        <v>0</v>
      </c>
      <c r="D78" s="959">
        <v>476462.98</v>
      </c>
      <c r="E78" s="959" t="str">
        <f>VLOOKUP(A78,TB!$A$2:$B$176,1,0)</f>
        <v>030200100001</v>
      </c>
    </row>
    <row r="79" spans="1:5">
      <c r="A79" s="960" t="s">
        <v>222</v>
      </c>
      <c r="B79" s="959" t="s">
        <v>21</v>
      </c>
      <c r="C79" s="959">
        <v>0</v>
      </c>
      <c r="D79" s="959">
        <v>360195</v>
      </c>
      <c r="E79" s="959" t="str">
        <f>VLOOKUP(A79,TB!$A$2:$B$176,1,0)</f>
        <v>030400100001</v>
      </c>
    </row>
    <row r="80" spans="1:5">
      <c r="A80" s="960" t="s">
        <v>676</v>
      </c>
      <c r="B80" s="959" t="s">
        <v>677</v>
      </c>
      <c r="C80" s="959">
        <v>0.02</v>
      </c>
      <c r="D80" s="959">
        <v>0</v>
      </c>
      <c r="E80" s="959" t="str">
        <f>VLOOKUP(A80,TB!$A$2:$B$176,1,0)</f>
        <v>030700100001</v>
      </c>
    </row>
    <row r="81" spans="1:5">
      <c r="A81" s="960" t="s">
        <v>601</v>
      </c>
      <c r="B81" s="959" t="s">
        <v>602</v>
      </c>
      <c r="C81" s="959">
        <v>0</v>
      </c>
      <c r="D81" s="959">
        <v>56803.75</v>
      </c>
      <c r="E81" s="959" t="str">
        <f>VLOOKUP(A81,TB!$A$2:$B$176,1,0)</f>
        <v>031000500001</v>
      </c>
    </row>
    <row r="82" spans="1:5">
      <c r="A82" s="960" t="s">
        <v>225</v>
      </c>
      <c r="B82" s="959" t="s">
        <v>24</v>
      </c>
      <c r="C82" s="959">
        <v>0.11</v>
      </c>
      <c r="D82" s="959">
        <v>0</v>
      </c>
      <c r="E82" s="959" t="str">
        <f>VLOOKUP(A82,TB!$A$2:$B$176,1,0)</f>
        <v>031000600001</v>
      </c>
    </row>
    <row r="83" spans="1:5">
      <c r="A83" s="960" t="s">
        <v>226</v>
      </c>
      <c r="B83" s="959" t="s">
        <v>25</v>
      </c>
      <c r="C83" s="959">
        <v>0</v>
      </c>
      <c r="D83" s="959">
        <v>573420.21</v>
      </c>
      <c r="E83" s="959" t="str">
        <f>VLOOKUP(A83,TB!$A$2:$B$176,1,0)</f>
        <v>031000700001</v>
      </c>
    </row>
    <row r="84" spans="1:5">
      <c r="A84" s="960" t="s">
        <v>227</v>
      </c>
      <c r="B84" s="959" t="s">
        <v>26</v>
      </c>
      <c r="C84" s="959">
        <v>0</v>
      </c>
      <c r="D84" s="959">
        <v>558029.79</v>
      </c>
      <c r="E84" s="959" t="str">
        <f>VLOOKUP(A84,TB!$A$2:$B$176,1,0)</f>
        <v>031000800001</v>
      </c>
    </row>
    <row r="85" spans="1:5">
      <c r="A85" s="960" t="s">
        <v>27</v>
      </c>
      <c r="B85" s="959" t="s">
        <v>28</v>
      </c>
      <c r="C85" s="959">
        <v>0</v>
      </c>
      <c r="D85" s="959">
        <v>1022413.64</v>
      </c>
      <c r="E85" s="959" t="str">
        <f>VLOOKUP(A85,TB!$A$2:$B$176,1,0)</f>
        <v>031001200001</v>
      </c>
    </row>
    <row r="86" spans="1:5">
      <c r="A86" s="960" t="s">
        <v>390</v>
      </c>
      <c r="B86" s="959" t="s">
        <v>389</v>
      </c>
      <c r="C86" s="959">
        <v>0</v>
      </c>
      <c r="D86" s="959">
        <v>60399.51</v>
      </c>
      <c r="E86" s="959" t="str">
        <f>VLOOKUP(A86,TB!$A$2:$B$176,1,0)</f>
        <v>031001400001</v>
      </c>
    </row>
    <row r="87" spans="1:5">
      <c r="A87" s="960" t="s">
        <v>228</v>
      </c>
      <c r="B87" s="959" t="s">
        <v>29</v>
      </c>
      <c r="C87" s="959">
        <v>0</v>
      </c>
      <c r="D87" s="959">
        <v>64858.69</v>
      </c>
      <c r="E87" s="959" t="str">
        <f>VLOOKUP(A87,TB!$A$2:$B$176,1,0)</f>
        <v>031001700001</v>
      </c>
    </row>
    <row r="88" spans="1:5">
      <c r="A88" s="960" t="s">
        <v>603</v>
      </c>
      <c r="B88" s="959" t="s">
        <v>604</v>
      </c>
      <c r="C88" s="959">
        <v>0</v>
      </c>
      <c r="D88" s="959">
        <v>643713</v>
      </c>
      <c r="E88" s="959" t="str">
        <f>VLOOKUP(A88,TB!$A$2:$B$176,1,0)</f>
        <v>031001900001</v>
      </c>
    </row>
    <row r="89" spans="1:5">
      <c r="A89" s="960" t="s">
        <v>219</v>
      </c>
      <c r="B89" s="959" t="s">
        <v>18</v>
      </c>
      <c r="C89" s="959">
        <v>0</v>
      </c>
      <c r="D89" s="959">
        <v>634478.69000000006</v>
      </c>
      <c r="E89" s="959" t="str">
        <f>VLOOKUP(A89,TB!$A$2:$B$176,1,0)</f>
        <v>031200100001</v>
      </c>
    </row>
    <row r="90" spans="1:5">
      <c r="A90" s="960" t="s">
        <v>584</v>
      </c>
      <c r="B90" s="959" t="s">
        <v>585</v>
      </c>
      <c r="C90" s="959">
        <v>0</v>
      </c>
      <c r="D90" s="959">
        <v>6458195.4199999999</v>
      </c>
      <c r="E90" s="959" t="str">
        <f>VLOOKUP(A90,TB!$A$2:$B$176,1,0)</f>
        <v>0314001001</v>
      </c>
    </row>
    <row r="91" spans="1:5">
      <c r="A91" s="960" t="s">
        <v>660</v>
      </c>
      <c r="B91" s="959" t="s">
        <v>661</v>
      </c>
      <c r="C91" s="959">
        <v>0</v>
      </c>
      <c r="D91" s="959">
        <v>126868.97</v>
      </c>
      <c r="E91" s="959" t="str">
        <f>VLOOKUP(A91,TB!$A$2:$B$176,1,0)</f>
        <v>040100500001</v>
      </c>
    </row>
    <row r="92" spans="1:5">
      <c r="A92" s="960" t="s">
        <v>240</v>
      </c>
      <c r="B92" s="959" t="s">
        <v>41</v>
      </c>
      <c r="C92" s="959">
        <v>0</v>
      </c>
      <c r="D92" s="959">
        <v>7437777</v>
      </c>
      <c r="E92" s="959" t="str">
        <f>VLOOKUP(A92,TB!$A$2:$B$176,1,0)</f>
        <v>040101400001</v>
      </c>
    </row>
    <row r="93" spans="1:5">
      <c r="A93" s="960" t="s">
        <v>662</v>
      </c>
      <c r="B93" s="959" t="s">
        <v>663</v>
      </c>
      <c r="C93" s="959">
        <v>0</v>
      </c>
      <c r="D93" s="959">
        <v>1223752.69</v>
      </c>
      <c r="E93" s="959" t="str">
        <f>VLOOKUP(A93,TB!$A$2:$B$176,1,0)</f>
        <v>040101700001</v>
      </c>
    </row>
    <row r="94" spans="1:5">
      <c r="A94" s="960" t="s">
        <v>795</v>
      </c>
      <c r="B94" s="959" t="s">
        <v>796</v>
      </c>
      <c r="C94" s="959">
        <v>0</v>
      </c>
      <c r="D94" s="959">
        <v>8842</v>
      </c>
      <c r="E94" s="959" t="str">
        <f>VLOOKUP(A94,TB!$A$2:$B$176,1,0)</f>
        <v>040200100023</v>
      </c>
    </row>
    <row r="95" spans="1:5">
      <c r="A95" s="960" t="s">
        <v>392</v>
      </c>
      <c r="B95" s="959" t="s">
        <v>391</v>
      </c>
      <c r="C95" s="959">
        <v>0</v>
      </c>
      <c r="D95" s="959">
        <v>118.92</v>
      </c>
      <c r="E95" s="959" t="str">
        <f>VLOOKUP(A95,TB!$A$2:$B$176,1,0)</f>
        <v>040200100037</v>
      </c>
    </row>
    <row r="96" spans="1:5">
      <c r="A96" s="960" t="s">
        <v>394</v>
      </c>
      <c r="B96" s="959" t="s">
        <v>393</v>
      </c>
      <c r="C96" s="959">
        <v>0</v>
      </c>
      <c r="D96" s="959">
        <v>13185893.550000001</v>
      </c>
      <c r="E96" s="959" t="str">
        <f>VLOOKUP(A96,TB!$A$2:$B$176,1,0)</f>
        <v>040200100038</v>
      </c>
    </row>
    <row r="97" spans="1:5">
      <c r="A97" s="960" t="s">
        <v>396</v>
      </c>
      <c r="B97" s="959" t="s">
        <v>395</v>
      </c>
      <c r="C97" s="959">
        <v>0</v>
      </c>
      <c r="D97" s="959">
        <v>2379440.56</v>
      </c>
      <c r="E97" s="959" t="str">
        <f>VLOOKUP(A97,TB!$A$2:$B$176,1,0)</f>
        <v>040200100041</v>
      </c>
    </row>
    <row r="98" spans="1:5">
      <c r="A98" s="960" t="s">
        <v>664</v>
      </c>
      <c r="B98" s="959" t="s">
        <v>665</v>
      </c>
      <c r="C98" s="959">
        <v>0</v>
      </c>
      <c r="D98" s="959">
        <v>118.92</v>
      </c>
      <c r="E98" s="959" t="str">
        <f>VLOOKUP(A98,TB!$A$2:$B$176,1,0)</f>
        <v>040200100043</v>
      </c>
    </row>
    <row r="99" spans="1:5">
      <c r="A99" s="960" t="s">
        <v>797</v>
      </c>
      <c r="B99" s="959" t="s">
        <v>798</v>
      </c>
      <c r="C99" s="959">
        <v>0</v>
      </c>
      <c r="D99" s="959">
        <v>156</v>
      </c>
      <c r="E99" s="959" t="str">
        <f>VLOOKUP(A99,TB!$A$2:$B$176,1,0)</f>
        <v>040200100068</v>
      </c>
    </row>
    <row r="100" spans="1:5">
      <c r="A100" s="960" t="s">
        <v>398</v>
      </c>
      <c r="B100" s="959" t="s">
        <v>397</v>
      </c>
      <c r="C100" s="959">
        <v>0</v>
      </c>
      <c r="D100" s="959">
        <v>20318154.879999999</v>
      </c>
      <c r="E100" s="959" t="str">
        <f>VLOOKUP(A100,TB!$A$2:$B$176,1,0)</f>
        <v>040200100074</v>
      </c>
    </row>
    <row r="101" spans="1:5">
      <c r="A101" s="960" t="s">
        <v>799</v>
      </c>
      <c r="B101" s="959" t="s">
        <v>800</v>
      </c>
      <c r="C101" s="959">
        <v>0</v>
      </c>
      <c r="D101" s="959">
        <v>17</v>
      </c>
      <c r="E101" s="959" t="str">
        <f>VLOOKUP(A101,TB!$A$2:$B$176,1,0)</f>
        <v>040200100101</v>
      </c>
    </row>
    <row r="102" spans="1:5">
      <c r="A102" s="960" t="s">
        <v>801</v>
      </c>
      <c r="B102" s="959" t="s">
        <v>802</v>
      </c>
      <c r="C102" s="959">
        <v>0</v>
      </c>
      <c r="D102" s="959">
        <v>117</v>
      </c>
      <c r="E102" s="959" t="str">
        <f>VLOOKUP(A102,TB!$A$2:$B$176,1,0)</f>
        <v>040200100102</v>
      </c>
    </row>
    <row r="103" spans="1:5">
      <c r="A103" s="960" t="s">
        <v>666</v>
      </c>
      <c r="B103" s="959" t="s">
        <v>667</v>
      </c>
      <c r="C103" s="959">
        <v>0</v>
      </c>
      <c r="D103" s="959">
        <v>1291124.06</v>
      </c>
      <c r="E103" s="959" t="str">
        <f>VLOOKUP(A103,TB!$A$2:$B$176,1,0)</f>
        <v>040200100113</v>
      </c>
    </row>
    <row r="104" spans="1:5">
      <c r="A104" s="960" t="s">
        <v>803</v>
      </c>
      <c r="B104" s="959" t="s">
        <v>804</v>
      </c>
      <c r="C104" s="959">
        <v>0</v>
      </c>
      <c r="D104" s="959">
        <v>82</v>
      </c>
      <c r="E104" s="959" t="str">
        <f>VLOOKUP(A104,TB!$A$2:$B$176,1,0)</f>
        <v>040200100119</v>
      </c>
    </row>
    <row r="105" spans="1:5">
      <c r="A105" s="960" t="s">
        <v>738</v>
      </c>
      <c r="B105" s="959" t="s">
        <v>739</v>
      </c>
      <c r="C105" s="959">
        <v>0</v>
      </c>
      <c r="D105" s="959">
        <v>7487985.75</v>
      </c>
      <c r="E105" s="959" t="str">
        <f>VLOOKUP(A105,TB!$A$2:$B$176,1,0)</f>
        <v>040200100120</v>
      </c>
    </row>
    <row r="106" spans="1:5">
      <c r="A106" s="960" t="s">
        <v>805</v>
      </c>
      <c r="B106" s="959" t="s">
        <v>806</v>
      </c>
      <c r="C106" s="959">
        <v>0</v>
      </c>
      <c r="D106" s="959">
        <v>64.02</v>
      </c>
      <c r="E106" s="959" t="str">
        <f>VLOOKUP(A106,TB!$A$2:$B$176,1,0)</f>
        <v>040200100124</v>
      </c>
    </row>
    <row r="107" spans="1:5">
      <c r="A107" s="960" t="s">
        <v>239</v>
      </c>
      <c r="B107" s="959" t="s">
        <v>40</v>
      </c>
      <c r="C107" s="959">
        <v>0</v>
      </c>
      <c r="D107" s="959">
        <v>17607996</v>
      </c>
      <c r="E107" s="959" t="str">
        <f>VLOOKUP(A107,TB!$A$2:$B$176,1,0)</f>
        <v>040200200001</v>
      </c>
    </row>
    <row r="108" spans="1:5">
      <c r="A108" s="960" t="s">
        <v>236</v>
      </c>
      <c r="B108" s="959" t="s">
        <v>37</v>
      </c>
      <c r="C108" s="959">
        <v>0</v>
      </c>
      <c r="D108" s="959">
        <v>30816531.43</v>
      </c>
      <c r="E108" s="959" t="str">
        <f>VLOOKUP(A108,TB!$A$2:$B$176,1,0)</f>
        <v>040200300001</v>
      </c>
    </row>
    <row r="109" spans="1:5">
      <c r="A109" s="960" t="s">
        <v>668</v>
      </c>
      <c r="B109" s="959" t="s">
        <v>669</v>
      </c>
      <c r="C109" s="959">
        <v>0</v>
      </c>
      <c r="D109" s="959">
        <v>11106961.109999999</v>
      </c>
      <c r="E109" s="959" t="str">
        <f>VLOOKUP(A109,TB!$A$2:$B$176,1,0)</f>
        <v>040200700001</v>
      </c>
    </row>
    <row r="110" spans="1:5">
      <c r="A110" s="960" t="s">
        <v>237</v>
      </c>
      <c r="B110" s="959" t="s">
        <v>38</v>
      </c>
      <c r="C110" s="959">
        <v>0</v>
      </c>
      <c r="D110" s="959">
        <v>741486.73</v>
      </c>
      <c r="E110" s="959" t="str">
        <f>VLOOKUP(A110,TB!$A$2:$B$176,1,0)</f>
        <v>040201400001</v>
      </c>
    </row>
    <row r="111" spans="1:5">
      <c r="A111" s="960" t="s">
        <v>670</v>
      </c>
      <c r="B111" s="959" t="s">
        <v>671</v>
      </c>
      <c r="C111" s="959">
        <v>230821.65</v>
      </c>
      <c r="D111" s="959">
        <v>0</v>
      </c>
      <c r="E111" s="959" t="str">
        <f>VLOOKUP(A111,TB!$A$2:$B$176,1,0)</f>
        <v>040201700001</v>
      </c>
    </row>
    <row r="112" spans="1:5">
      <c r="A112" s="960" t="s">
        <v>238</v>
      </c>
      <c r="B112" s="959" t="s">
        <v>39</v>
      </c>
      <c r="C112" s="959">
        <v>0</v>
      </c>
      <c r="D112" s="959">
        <v>11627511</v>
      </c>
      <c r="E112" s="959" t="str">
        <f>VLOOKUP(A112,TB!$A$2:$B$176,1,0)</f>
        <v>040201900001</v>
      </c>
    </row>
    <row r="113" spans="1:5">
      <c r="A113" s="960" t="s">
        <v>740</v>
      </c>
      <c r="B113" s="959" t="s">
        <v>741</v>
      </c>
      <c r="C113" s="959">
        <v>0</v>
      </c>
      <c r="D113" s="959">
        <v>14003078</v>
      </c>
      <c r="E113" s="959" t="str">
        <f>VLOOKUP(A113,TB!$A$2:$B$176,1,0)</f>
        <v>040204300001</v>
      </c>
    </row>
    <row r="114" spans="1:5">
      <c r="A114" s="960" t="s">
        <v>742</v>
      </c>
      <c r="B114" s="959" t="s">
        <v>743</v>
      </c>
      <c r="C114" s="959">
        <v>0</v>
      </c>
      <c r="D114" s="959">
        <v>8386</v>
      </c>
      <c r="E114" s="959" t="str">
        <f>VLOOKUP(A114,TB!$A$2:$B$176,1,0)</f>
        <v>040300100001</v>
      </c>
    </row>
    <row r="115" spans="1:5">
      <c r="A115" s="960" t="s">
        <v>807</v>
      </c>
      <c r="B115" s="959" t="s">
        <v>808</v>
      </c>
      <c r="C115" s="959">
        <v>0</v>
      </c>
      <c r="D115" s="959">
        <v>394.5</v>
      </c>
      <c r="E115" s="959" t="str">
        <f>VLOOKUP(A115,TB!$A$2:$B$176,1,0)</f>
        <v>040300400001</v>
      </c>
    </row>
    <row r="116" spans="1:5">
      <c r="A116" s="960" t="s">
        <v>256</v>
      </c>
      <c r="B116" s="959" t="s">
        <v>57</v>
      </c>
      <c r="C116" s="959">
        <v>0</v>
      </c>
      <c r="D116" s="959">
        <v>3612873.3200000003</v>
      </c>
      <c r="E116" s="959" t="str">
        <f>VLOOKUP(A116,TB!$A$2:$B$176,1,0)</f>
        <v>040400100001</v>
      </c>
    </row>
    <row r="117" spans="1:5">
      <c r="A117" s="960" t="s">
        <v>257</v>
      </c>
      <c r="B117" s="959" t="s">
        <v>58</v>
      </c>
      <c r="C117" s="959">
        <v>0</v>
      </c>
      <c r="D117" s="959">
        <v>35017150.450000003</v>
      </c>
      <c r="E117" s="959" t="str">
        <f>VLOOKUP(A117,TB!$A$2:$B$176,1,0)</f>
        <v>040400200001</v>
      </c>
    </row>
    <row r="118" spans="1:5">
      <c r="A118" s="960" t="s">
        <v>241</v>
      </c>
      <c r="B118" s="959" t="s">
        <v>42</v>
      </c>
      <c r="C118" s="959">
        <v>6396299</v>
      </c>
      <c r="D118" s="959">
        <v>0</v>
      </c>
      <c r="E118" s="959" t="str">
        <f>VLOOKUP(A118,TB!$A$2:$B$176,1,0)</f>
        <v>050100100001</v>
      </c>
    </row>
    <row r="119" spans="1:5">
      <c r="A119" s="960" t="s">
        <v>242</v>
      </c>
      <c r="B119" s="959" t="s">
        <v>43</v>
      </c>
      <c r="C119" s="959">
        <v>831518.87</v>
      </c>
      <c r="D119" s="959">
        <v>0</v>
      </c>
      <c r="E119" s="959" t="str">
        <f>VLOOKUP(A119,TB!$A$2:$B$176,1,0)</f>
        <v>050100100002</v>
      </c>
    </row>
    <row r="120" spans="1:5">
      <c r="A120" s="960" t="s">
        <v>243</v>
      </c>
      <c r="B120" s="959" t="s">
        <v>44</v>
      </c>
      <c r="C120" s="959">
        <v>1354924</v>
      </c>
      <c r="D120" s="959">
        <v>0</v>
      </c>
      <c r="E120" s="959" t="str">
        <f>VLOOKUP(A120,TB!$A$2:$B$176,1,0)</f>
        <v>050100200001</v>
      </c>
    </row>
    <row r="121" spans="1:5">
      <c r="A121" s="960" t="s">
        <v>254</v>
      </c>
      <c r="B121" s="959" t="s">
        <v>55</v>
      </c>
      <c r="C121" s="959">
        <v>176142</v>
      </c>
      <c r="D121" s="959">
        <v>0</v>
      </c>
      <c r="E121" s="959" t="str">
        <f>VLOOKUP(A121,TB!$A$2:$B$176,1,0)</f>
        <v>050100200002</v>
      </c>
    </row>
    <row r="122" spans="1:5">
      <c r="A122" s="960" t="s">
        <v>244</v>
      </c>
      <c r="B122" s="959" t="s">
        <v>45</v>
      </c>
      <c r="C122" s="959">
        <v>360195</v>
      </c>
      <c r="D122" s="959">
        <v>0</v>
      </c>
      <c r="E122" s="959" t="str">
        <f>VLOOKUP(A122,TB!$A$2:$B$176,1,0)</f>
        <v>050100300001</v>
      </c>
    </row>
    <row r="123" spans="1:5">
      <c r="A123" s="960" t="s">
        <v>255</v>
      </c>
      <c r="B123" s="959" t="s">
        <v>56</v>
      </c>
      <c r="C123" s="959">
        <v>1808013.03</v>
      </c>
      <c r="D123" s="959">
        <v>0</v>
      </c>
      <c r="E123" s="959" t="str">
        <f>VLOOKUP(A123,TB!$A$2:$B$176,1,0)</f>
        <v>050100500001</v>
      </c>
    </row>
    <row r="124" spans="1:5">
      <c r="A124" s="960" t="s">
        <v>588</v>
      </c>
      <c r="B124" s="959" t="s">
        <v>589</v>
      </c>
      <c r="C124" s="959">
        <v>6458195.2199999997</v>
      </c>
      <c r="D124" s="959">
        <v>0</v>
      </c>
      <c r="E124" s="959" t="str">
        <f>VLOOKUP(A124,TB!$A$2:$B$176,1,0)</f>
        <v>0501006001</v>
      </c>
    </row>
    <row r="125" spans="1:5">
      <c r="A125" s="960" t="s">
        <v>672</v>
      </c>
      <c r="B125" s="959" t="s">
        <v>673</v>
      </c>
      <c r="C125" s="959">
        <v>56804</v>
      </c>
      <c r="D125" s="959">
        <v>0</v>
      </c>
      <c r="E125" s="959" t="str">
        <f>VLOOKUP(A125,TB!$A$2:$B$176,1,0)</f>
        <v>050200100002</v>
      </c>
    </row>
    <row r="126" spans="1:5">
      <c r="A126" s="960" t="s">
        <v>245</v>
      </c>
      <c r="B126" s="959" t="s">
        <v>46</v>
      </c>
      <c r="C126" s="959">
        <v>1944</v>
      </c>
      <c r="D126" s="959">
        <v>0</v>
      </c>
      <c r="E126" s="959" t="str">
        <f>VLOOKUP(A126,TB!$A$2:$B$176,1,0)</f>
        <v>050200300001</v>
      </c>
    </row>
    <row r="127" spans="1:5">
      <c r="A127" s="960" t="s">
        <v>744</v>
      </c>
      <c r="B127" s="959" t="s">
        <v>745</v>
      </c>
      <c r="C127" s="959">
        <v>75000</v>
      </c>
      <c r="D127" s="959">
        <v>0</v>
      </c>
      <c r="E127" s="959" t="str">
        <f>VLOOKUP(A127,TB!$A$2:$B$176,1,0)</f>
        <v>050200300003</v>
      </c>
    </row>
    <row r="128" spans="1:5">
      <c r="A128" s="960" t="s">
        <v>253</v>
      </c>
      <c r="B128" s="959" t="s">
        <v>54</v>
      </c>
      <c r="C128" s="959">
        <v>0.27</v>
      </c>
      <c r="D128" s="959">
        <v>0</v>
      </c>
      <c r="E128" s="959" t="str">
        <f>VLOOKUP(A128,TB!$A$2:$B$176,1,0)</f>
        <v>050500100001</v>
      </c>
    </row>
    <row r="129" spans="1:5">
      <c r="A129" s="1041" t="s">
        <v>746</v>
      </c>
      <c r="B129" s="1042" t="s">
        <v>747</v>
      </c>
      <c r="C129" s="874">
        <v>0</v>
      </c>
      <c r="D129" s="874">
        <v>24787345</v>
      </c>
      <c r="E129" s="959" t="str">
        <f>VLOOKUP(A129,TB!$A$2:$B$176,1,0)</f>
        <v>050500100002</v>
      </c>
    </row>
    <row r="130" spans="1:5">
      <c r="A130" s="1041" t="s">
        <v>252</v>
      </c>
      <c r="B130" s="1042" t="s">
        <v>53</v>
      </c>
      <c r="C130" s="874">
        <v>153313.4</v>
      </c>
      <c r="D130" s="874">
        <v>0</v>
      </c>
      <c r="E130" s="959" t="str">
        <f>VLOOKUP(A130,TB!$A$2:$B$176,1,0)</f>
        <v>050600100001</v>
      </c>
    </row>
    <row r="131" spans="1:5">
      <c r="A131" s="1041" t="s">
        <v>248</v>
      </c>
      <c r="B131" s="1042" t="s">
        <v>47</v>
      </c>
      <c r="C131" s="874">
        <v>392325.72000000003</v>
      </c>
      <c r="D131" s="874">
        <v>0</v>
      </c>
      <c r="E131" s="959" t="str">
        <f>VLOOKUP(A131,TB!$A$2:$B$176,1,0)</f>
        <v>050600200001</v>
      </c>
    </row>
    <row r="132" spans="1:5">
      <c r="A132" s="1041" t="s">
        <v>249</v>
      </c>
      <c r="B132" s="1042" t="s">
        <v>50</v>
      </c>
      <c r="C132" s="874">
        <v>331295.86</v>
      </c>
      <c r="D132" s="874">
        <v>0</v>
      </c>
      <c r="E132" s="959" t="str">
        <f>VLOOKUP(A132,TB!$A$2:$B$176,1,0)</f>
        <v>050600300006</v>
      </c>
    </row>
    <row r="133" spans="1:5">
      <c r="A133" s="1041" t="s">
        <v>250</v>
      </c>
      <c r="B133" s="1042" t="s">
        <v>51</v>
      </c>
      <c r="C133" s="874">
        <v>6912.88</v>
      </c>
      <c r="D133" s="874">
        <v>0</v>
      </c>
      <c r="E133" s="959" t="str">
        <f>VLOOKUP(A133,TB!$A$2:$B$176,1,0)</f>
        <v>050600300009</v>
      </c>
    </row>
    <row r="134" spans="1:5" s="959" customFormat="1">
      <c r="A134" s="1041" t="s">
        <v>412</v>
      </c>
      <c r="B134" s="1042" t="s">
        <v>411</v>
      </c>
      <c r="C134" s="874">
        <v>181516</v>
      </c>
      <c r="D134" s="874">
        <v>0</v>
      </c>
      <c r="E134" s="959" t="str">
        <f>VLOOKUP(A134,TB!$A$2:$B$176,1,0)</f>
        <v>050600500001</v>
      </c>
    </row>
    <row r="135" spans="1:5" s="959" customFormat="1">
      <c r="A135" s="1041" t="s">
        <v>251</v>
      </c>
      <c r="B135" s="1042" t="s">
        <v>52</v>
      </c>
      <c r="C135" s="874">
        <v>25205.24</v>
      </c>
      <c r="D135" s="874">
        <v>0</v>
      </c>
      <c r="E135" s="959" t="str">
        <f>VLOOKUP(A135,TB!$A$2:$B$176,1,0)</f>
        <v>050700100001</v>
      </c>
    </row>
    <row r="136" spans="1:5" s="959" customFormat="1">
      <c r="A136" s="960" t="s">
        <v>809</v>
      </c>
      <c r="B136" s="959" t="s">
        <v>810</v>
      </c>
      <c r="C136" s="874">
        <v>4047</v>
      </c>
      <c r="D136" s="874">
        <v>0</v>
      </c>
      <c r="E136" s="959" t="str">
        <f>VLOOKUP(A136,TB!$A$2:$B$176,1,0)</f>
        <v>051000100002</v>
      </c>
    </row>
    <row r="137" spans="1:5" s="959" customFormat="1">
      <c r="A137" s="960" t="s">
        <v>811</v>
      </c>
      <c r="B137" s="959" t="s">
        <v>812</v>
      </c>
      <c r="C137" s="874">
        <v>12</v>
      </c>
      <c r="D137" s="874">
        <v>0</v>
      </c>
      <c r="E137" s="959" t="str">
        <f>VLOOKUP(A137,TB!$A$2:$B$176,1,0)</f>
        <v>051000100009</v>
      </c>
    </row>
    <row r="138" spans="1:5" s="959" customFormat="1">
      <c r="A138" s="960" t="s">
        <v>247</v>
      </c>
      <c r="B138" s="959" t="s">
        <v>49</v>
      </c>
      <c r="C138" s="874">
        <v>37976</v>
      </c>
      <c r="D138" s="874">
        <v>0</v>
      </c>
      <c r="E138" s="959" t="str">
        <f>VLOOKUP(A138,TB!$A$2:$B$176,1,0)</f>
        <v>051000100010</v>
      </c>
    </row>
    <row r="139" spans="1:5" s="959" customFormat="1">
      <c r="A139" s="960" t="s">
        <v>813</v>
      </c>
      <c r="B139" s="959" t="s">
        <v>814</v>
      </c>
      <c r="C139" s="874">
        <v>49</v>
      </c>
      <c r="D139" s="874">
        <v>0</v>
      </c>
      <c r="E139" s="959" t="str">
        <f>VLOOKUP(A139,TB!$A$2:$B$176,1,0)</f>
        <v>051000100012</v>
      </c>
    </row>
    <row r="140" spans="1:5" s="959" customFormat="1">
      <c r="A140" s="960" t="s">
        <v>674</v>
      </c>
      <c r="B140" s="959" t="s">
        <v>675</v>
      </c>
      <c r="C140" s="874">
        <v>8421</v>
      </c>
      <c r="D140" s="874">
        <v>0</v>
      </c>
      <c r="E140" s="959" t="str">
        <f>VLOOKUP(A140,TB!$A$2:$B$176,1,0)</f>
        <v>051000100016</v>
      </c>
    </row>
    <row r="141" spans="1:5" s="959" customFormat="1">
      <c r="A141" s="960" t="s">
        <v>408</v>
      </c>
      <c r="B141" s="959" t="s">
        <v>407</v>
      </c>
      <c r="C141" s="874">
        <v>19154</v>
      </c>
      <c r="D141" s="874">
        <v>0</v>
      </c>
      <c r="E141" s="959" t="str">
        <f>VLOOKUP(A141,TB!$A$2:$B$176,1,0)</f>
        <v>051000100018</v>
      </c>
    </row>
    <row r="142" spans="1:5" s="959" customFormat="1">
      <c r="A142" s="960" t="s">
        <v>815</v>
      </c>
      <c r="B142" s="959" t="s">
        <v>816</v>
      </c>
      <c r="C142" s="874">
        <v>23</v>
      </c>
      <c r="D142" s="874">
        <v>0</v>
      </c>
      <c r="E142" s="959" t="str">
        <f>VLOOKUP(A142,TB!$A$2:$B$176,1,0)</f>
        <v>051000100022</v>
      </c>
    </row>
    <row r="143" spans="1:5" s="959" customFormat="1">
      <c r="A143" s="960"/>
      <c r="C143" s="874"/>
      <c r="D143" s="874"/>
    </row>
    <row r="144" spans="1:5" s="959" customFormat="1">
      <c r="A144" s="960"/>
      <c r="C144" s="874"/>
      <c r="D144" s="874"/>
    </row>
    <row r="145" spans="1:4" s="959" customFormat="1">
      <c r="A145" s="960"/>
      <c r="C145" s="874"/>
      <c r="D145" s="874"/>
    </row>
    <row r="146" spans="1:4" s="959" customFormat="1">
      <c r="A146" s="960"/>
      <c r="C146" s="874"/>
      <c r="D146" s="874"/>
    </row>
    <row r="147" spans="1:4" s="959" customFormat="1">
      <c r="A147" s="960"/>
      <c r="C147" s="874"/>
      <c r="D147" s="874"/>
    </row>
    <row r="148" spans="1:4" s="959" customFormat="1">
      <c r="A148" s="960"/>
      <c r="C148" s="874"/>
      <c r="D148" s="874"/>
    </row>
    <row r="149" spans="1:4">
      <c r="A149" s="872"/>
    </row>
    <row r="150" spans="1:4">
      <c r="C150" s="874">
        <f>SUM(C2:C149)</f>
        <v>10214718035.34</v>
      </c>
      <c r="D150" s="874">
        <f>SUM(D2:D149)</f>
        <v>10214718060.8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4"/>
  <sheetViews>
    <sheetView view="pageBreakPreview" topLeftCell="D1" zoomScale="70" zoomScaleSheetLayoutView="70" workbookViewId="0">
      <selection activeCell="K11" sqref="K11"/>
    </sheetView>
  </sheetViews>
  <sheetFormatPr defaultColWidth="9.109375" defaultRowHeight="15.6"/>
  <cols>
    <col min="1" max="1" width="4" style="876" customWidth="1"/>
    <col min="2" max="2" width="13.33203125" style="876" customWidth="1"/>
    <col min="3" max="3" width="22.88671875" style="876" bestFit="1" customWidth="1"/>
    <col min="4" max="4" width="45.109375" style="876" bestFit="1" customWidth="1"/>
    <col min="5" max="5" width="30.44140625" style="878" bestFit="1" customWidth="1"/>
    <col min="6" max="6" width="18.33203125" style="879" customWidth="1"/>
    <col min="7" max="7" width="20.88671875" style="876" bestFit="1" customWidth="1"/>
    <col min="8" max="8" width="19.5546875" style="876" customWidth="1"/>
    <col min="9" max="9" width="20.6640625" style="876" customWidth="1"/>
    <col min="10" max="10" width="25" style="876" bestFit="1" customWidth="1"/>
    <col min="11" max="11" width="38.109375" style="876" bestFit="1" customWidth="1"/>
    <col min="12" max="12" width="20.44140625" style="876" customWidth="1"/>
    <col min="13" max="13" width="15.5546875" style="876" bestFit="1" customWidth="1"/>
    <col min="14" max="14" width="20.5546875" style="876" bestFit="1" customWidth="1"/>
    <col min="15" max="15" width="18.6640625" style="876" customWidth="1"/>
    <col min="16" max="16" width="16.109375" style="876" customWidth="1"/>
    <col min="17" max="17" width="22.109375" style="876" customWidth="1"/>
    <col min="18" max="18" width="18.33203125" style="876" bestFit="1" customWidth="1"/>
    <col min="19" max="19" width="11.6640625" style="876" bestFit="1" customWidth="1"/>
    <col min="20" max="20" width="15.33203125" style="876" bestFit="1" customWidth="1"/>
    <col min="21" max="21" width="18.33203125" style="876" bestFit="1" customWidth="1"/>
    <col min="22" max="22" width="14.109375" style="876" customWidth="1"/>
    <col min="23" max="24" width="9.109375" style="876"/>
    <col min="25" max="25" width="21.44140625" style="876" bestFit="1" customWidth="1"/>
    <col min="26" max="26" width="20" style="876" bestFit="1" customWidth="1"/>
    <col min="27" max="16384" width="9.109375" style="876"/>
  </cols>
  <sheetData>
    <row r="1" spans="1:25">
      <c r="B1" s="877" t="s">
        <v>512</v>
      </c>
    </row>
    <row r="2" spans="1:25">
      <c r="B2" s="877" t="s">
        <v>513</v>
      </c>
    </row>
    <row r="3" spans="1:25" ht="16.2" thickBot="1">
      <c r="B3" s="880">
        <v>44047</v>
      </c>
      <c r="D3" s="876" t="s">
        <v>684</v>
      </c>
      <c r="J3" s="1498" t="s">
        <v>514</v>
      </c>
      <c r="K3" s="1498"/>
    </row>
    <row r="4" spans="1:25" s="881" customFormat="1" ht="16.5" customHeight="1" thickBot="1">
      <c r="A4" s="1499" t="s">
        <v>515</v>
      </c>
      <c r="B4" s="1501" t="s">
        <v>516</v>
      </c>
      <c r="C4" s="1501" t="s">
        <v>517</v>
      </c>
      <c r="D4" s="1503" t="s">
        <v>518</v>
      </c>
      <c r="E4" s="1504" t="s">
        <v>519</v>
      </c>
      <c r="F4" s="1506" t="s">
        <v>520</v>
      </c>
      <c r="G4" s="1508" t="s">
        <v>521</v>
      </c>
      <c r="H4" s="1508" t="s">
        <v>522</v>
      </c>
      <c r="I4" s="1509" t="s">
        <v>156</v>
      </c>
      <c r="J4" s="1512" t="s">
        <v>523</v>
      </c>
      <c r="K4" s="1512" t="s">
        <v>524</v>
      </c>
      <c r="L4" s="1513" t="s">
        <v>525</v>
      </c>
      <c r="M4" s="1514" t="s">
        <v>526</v>
      </c>
      <c r="N4" s="1515"/>
      <c r="O4" s="1509" t="s">
        <v>527</v>
      </c>
      <c r="P4" s="1516" t="s">
        <v>528</v>
      </c>
      <c r="Q4" s="1516"/>
      <c r="R4" s="1511" t="s">
        <v>529</v>
      </c>
      <c r="S4" s="1511" t="s">
        <v>0</v>
      </c>
      <c r="T4" s="1511" t="s">
        <v>530</v>
      </c>
      <c r="U4" s="1511" t="s">
        <v>531</v>
      </c>
    </row>
    <row r="5" spans="1:25" s="881" customFormat="1" ht="16.5" customHeight="1" thickBot="1">
      <c r="A5" s="1500"/>
      <c r="B5" s="1502"/>
      <c r="C5" s="1502"/>
      <c r="D5" s="1503"/>
      <c r="E5" s="1505"/>
      <c r="F5" s="1507"/>
      <c r="G5" s="1508"/>
      <c r="H5" s="1508"/>
      <c r="I5" s="1510"/>
      <c r="J5" s="1512"/>
      <c r="K5" s="1512"/>
      <c r="L5" s="1513"/>
      <c r="M5" s="1514"/>
      <c r="N5" s="1515"/>
      <c r="O5" s="1510"/>
      <c r="P5" s="1044" t="s">
        <v>532</v>
      </c>
      <c r="Q5" s="1044" t="s">
        <v>533</v>
      </c>
      <c r="R5" s="1511"/>
      <c r="S5" s="1511"/>
      <c r="T5" s="1511"/>
      <c r="U5" s="1511"/>
    </row>
    <row r="7" spans="1:25" s="895" customFormat="1" ht="18">
      <c r="A7" s="882"/>
      <c r="B7" s="883">
        <v>42768</v>
      </c>
      <c r="C7" s="882" t="s">
        <v>534</v>
      </c>
      <c r="D7" s="882" t="s">
        <v>535</v>
      </c>
      <c r="E7" s="884">
        <v>1000</v>
      </c>
      <c r="F7" s="885">
        <f>100000-4166.67-4166.67-4166.67-4166.67-4166.67-4166.67-4166.67-4166.67-4166.67-4166.67-4166.67-4166.67</f>
        <v>49999.960000000021</v>
      </c>
      <c r="G7" s="884">
        <f>E7*F7</f>
        <v>49999960.000000022</v>
      </c>
      <c r="H7" s="886">
        <v>84.435199999999995</v>
      </c>
      <c r="I7" s="1077">
        <f t="shared" ref="I7:I12" si="0">E7*F7*H7/100</f>
        <v>42217566.225920014</v>
      </c>
      <c r="J7" s="1053">
        <v>86.003600000000006</v>
      </c>
      <c r="K7" s="888">
        <f>IF(J7&gt;0,(G7/100*J7)-I7,0)</f>
        <v>784199.37264000624</v>
      </c>
      <c r="L7" s="1054">
        <f>+G7/100*J7</f>
        <v>43001765.59856002</v>
      </c>
      <c r="M7" s="889">
        <f t="shared" ref="M7:N12" si="1">+J7-P7</f>
        <v>0</v>
      </c>
      <c r="N7" s="890">
        <f t="shared" si="1"/>
        <v>0</v>
      </c>
      <c r="O7" s="891" t="s">
        <v>536</v>
      </c>
      <c r="P7" s="887">
        <v>86.003600000000006</v>
      </c>
      <c r="Q7" s="888">
        <v>784199.37264000624</v>
      </c>
      <c r="R7" s="886">
        <f>VLOOKUP(C7,[3]Sheet1!$B$11:$F$123,5,0)</f>
        <v>87.376016344280089</v>
      </c>
      <c r="S7" s="892">
        <f>+R7-J7</f>
        <v>1.372416344280083</v>
      </c>
      <c r="T7" s="893">
        <v>85.876099999999994</v>
      </c>
      <c r="U7" s="894">
        <f>G7/100*S7</f>
        <v>686207.62317350402</v>
      </c>
      <c r="V7" s="895" t="str">
        <f>VLOOKUP(C7,[3]Sheet1!$B$11:$E$123,4,0)</f>
        <v>Non-Traded</v>
      </c>
      <c r="W7" s="896" t="str">
        <f>IF(V7=O7,"OK",FALSE)</f>
        <v>OK</v>
      </c>
      <c r="Y7" s="897"/>
    </row>
    <row r="8" spans="1:25" s="895" customFormat="1" ht="18">
      <c r="A8" s="958"/>
      <c r="B8" s="961">
        <v>43147</v>
      </c>
      <c r="C8" s="958" t="s">
        <v>537</v>
      </c>
      <c r="D8" s="958" t="s">
        <v>538</v>
      </c>
      <c r="E8" s="962">
        <f>2000-47-100</f>
        <v>1853</v>
      </c>
      <c r="F8" s="962">
        <f>100000-5000-5000-5000-5000-5000-5000-5000</f>
        <v>65000</v>
      </c>
      <c r="G8" s="962">
        <f>E8*F8</f>
        <v>120445000</v>
      </c>
      <c r="H8" s="963">
        <v>101</v>
      </c>
      <c r="I8" s="1078">
        <f t="shared" si="0"/>
        <v>121649450</v>
      </c>
      <c r="J8" s="1055">
        <v>100.28902681904728</v>
      </c>
      <c r="K8" s="965">
        <f>IF(J8&gt;0,(G8/100*J8)-I8,0)</f>
        <v>-856331.64779850841</v>
      </c>
      <c r="L8" s="1056">
        <f>+G8/100*J8</f>
        <v>120793118.35220149</v>
      </c>
      <c r="M8" s="966">
        <f t="shared" si="1"/>
        <v>0</v>
      </c>
      <c r="N8" s="967">
        <f t="shared" si="1"/>
        <v>0</v>
      </c>
      <c r="O8" s="968" t="s">
        <v>536</v>
      </c>
      <c r="P8" s="964">
        <v>100.28902681904728</v>
      </c>
      <c r="Q8" s="965">
        <v>-856331.64779850841</v>
      </c>
      <c r="R8" s="963">
        <f>VLOOKUP(C8,[3]Sheet1!$B$11:$F$123,5,0)</f>
        <v>100.28902681904728</v>
      </c>
      <c r="S8" s="969">
        <f>+R8-J8</f>
        <v>0</v>
      </c>
      <c r="T8" s="970"/>
      <c r="U8" s="971">
        <f>G8/100*S8</f>
        <v>0</v>
      </c>
      <c r="V8" s="972" t="str">
        <f>VLOOKUP(C8,[3]Sheet1!$B$11:$E$123,4,0)</f>
        <v>Non-Traded</v>
      </c>
      <c r="W8" s="973" t="str">
        <f>IF(V8=O8,"OK",FALSE)</f>
        <v>OK</v>
      </c>
      <c r="Y8" s="897"/>
    </row>
    <row r="9" spans="1:25" s="972" customFormat="1" ht="18">
      <c r="A9" s="958"/>
      <c r="B9" s="961">
        <v>43158</v>
      </c>
      <c r="C9" s="958" t="s">
        <v>539</v>
      </c>
      <c r="D9" s="958" t="s">
        <v>540</v>
      </c>
      <c r="E9" s="962">
        <v>3450</v>
      </c>
      <c r="F9" s="975">
        <f>100000-4240.28-732.04-4240.28-4240.28-976.36-4240.28-4240.28-1371.87-4240.28</f>
        <v>71478.050000000017</v>
      </c>
      <c r="G9" s="962">
        <f>F9*E9</f>
        <v>246599272.50000006</v>
      </c>
      <c r="H9" s="963">
        <v>99</v>
      </c>
      <c r="I9" s="1078">
        <f t="shared" si="0"/>
        <v>244133279.77500007</v>
      </c>
      <c r="J9" s="964">
        <v>100.1</v>
      </c>
      <c r="K9" s="965">
        <f>IF(J9&gt;0,(G9/100*J9)-I9,0)</f>
        <v>2712591.9974999726</v>
      </c>
      <c r="L9" s="1056">
        <f>+G9/100*J9</f>
        <v>246845871.77250004</v>
      </c>
      <c r="M9" s="966">
        <f t="shared" si="1"/>
        <v>0</v>
      </c>
      <c r="N9" s="967">
        <f t="shared" si="1"/>
        <v>0</v>
      </c>
      <c r="O9" s="968" t="s">
        <v>685</v>
      </c>
      <c r="P9" s="976">
        <v>100.1</v>
      </c>
      <c r="Q9" s="965">
        <v>2712591.9974999726</v>
      </c>
      <c r="R9" s="963">
        <f>VLOOKUP(C9,[3]Sheet1!$B$11:$F$123,5,0)</f>
        <v>100.1</v>
      </c>
      <c r="S9" s="969">
        <f>+R9-J9</f>
        <v>0</v>
      </c>
      <c r="T9" s="977"/>
      <c r="U9" s="971">
        <f>G9/100*S9</f>
        <v>0</v>
      </c>
      <c r="V9" s="972" t="str">
        <f>VLOOKUP(C9,[3]Sheet1!$B$11:$E$123,4,0)</f>
        <v>Traded</v>
      </c>
      <c r="W9" s="973" t="str">
        <f>IF(V9=O9,"OK",FALSE)</f>
        <v>OK</v>
      </c>
      <c r="Y9" s="974"/>
    </row>
    <row r="10" spans="1:25" s="972" customFormat="1" ht="18">
      <c r="A10" s="958"/>
      <c r="B10" s="961">
        <v>43839</v>
      </c>
      <c r="C10" s="958" t="s">
        <v>686</v>
      </c>
      <c r="D10" s="958" t="s">
        <v>687</v>
      </c>
      <c r="E10" s="962">
        <f>355+70+30</f>
        <v>455</v>
      </c>
      <c r="F10" s="962">
        <v>1000000</v>
      </c>
      <c r="G10" s="962">
        <f>F10*E10</f>
        <v>455000000</v>
      </c>
      <c r="H10" s="963">
        <v>101.4104</v>
      </c>
      <c r="I10" s="1078">
        <f>E10*F10*H10/100</f>
        <v>461417320</v>
      </c>
      <c r="J10" s="964">
        <v>102.5</v>
      </c>
      <c r="K10" s="1079">
        <f>IF(J10&gt;0,(G10/100*J10)-I10,0)</f>
        <v>4957680</v>
      </c>
      <c r="L10" s="1056">
        <f>+G10/100*J10</f>
        <v>466375000</v>
      </c>
      <c r="M10" s="966">
        <f t="shared" si="1"/>
        <v>0</v>
      </c>
      <c r="N10" s="967">
        <f t="shared" si="1"/>
        <v>0</v>
      </c>
      <c r="O10" s="968" t="s">
        <v>685</v>
      </c>
      <c r="P10" s="976">
        <v>102.5</v>
      </c>
      <c r="Q10" s="965">
        <v>4957680</v>
      </c>
      <c r="R10" s="963">
        <f>VLOOKUP(C10,[3]Sheet1!$B$11:$F$123,5,0)</f>
        <v>102.5</v>
      </c>
      <c r="S10" s="969">
        <f>+R10-J10</f>
        <v>0</v>
      </c>
      <c r="T10" s="977"/>
      <c r="U10" s="971">
        <f>G10/100*S10</f>
        <v>0</v>
      </c>
      <c r="V10" s="972" t="str">
        <f>VLOOKUP(C10,[3]Sheet1!$B$11:$E$123,4,0)</f>
        <v>Traded</v>
      </c>
      <c r="W10" s="973" t="str">
        <f>IF(V10=O10,"OK",FALSE)</f>
        <v>OK</v>
      </c>
      <c r="Y10" s="974" t="e">
        <f>#REF!-#REF!</f>
        <v>#REF!</v>
      </c>
    </row>
    <row r="11" spans="1:25" s="902" customFormat="1" ht="18">
      <c r="A11" s="958"/>
      <c r="B11" s="961">
        <v>43970</v>
      </c>
      <c r="C11" s="958"/>
      <c r="D11" s="958" t="s">
        <v>688</v>
      </c>
      <c r="E11" s="962">
        <v>1750</v>
      </c>
      <c r="F11" s="962">
        <v>100000</v>
      </c>
      <c r="G11" s="962">
        <f>F11*E11</f>
        <v>175000000</v>
      </c>
      <c r="H11" s="963">
        <v>9.59</v>
      </c>
      <c r="I11" s="962">
        <f t="shared" si="0"/>
        <v>16782500</v>
      </c>
      <c r="J11" s="964"/>
      <c r="K11" s="1079"/>
      <c r="L11" s="1079">
        <v>175000000</v>
      </c>
      <c r="M11" s="966">
        <f t="shared" si="1"/>
        <v>0</v>
      </c>
      <c r="N11" s="967">
        <f t="shared" si="1"/>
        <v>0</v>
      </c>
      <c r="O11" s="968" t="s">
        <v>685</v>
      </c>
      <c r="P11" s="976"/>
      <c r="Q11" s="965"/>
      <c r="R11" s="963"/>
      <c r="S11" s="969"/>
      <c r="T11" s="977"/>
      <c r="U11" s="971">
        <f>G11/100*S11</f>
        <v>0</v>
      </c>
      <c r="V11" s="972"/>
      <c r="W11" s="973"/>
    </row>
    <row r="12" spans="1:25" ht="18">
      <c r="A12" s="958"/>
      <c r="B12" s="961"/>
      <c r="C12" s="959" t="s">
        <v>689</v>
      </c>
      <c r="D12" s="958" t="s">
        <v>690</v>
      </c>
      <c r="E12" s="962">
        <f>200000+20000-20000</f>
        <v>200000</v>
      </c>
      <c r="F12" s="962">
        <v>5000</v>
      </c>
      <c r="G12" s="962">
        <f>F12*E12</f>
        <v>1000000000</v>
      </c>
      <c r="H12" s="963">
        <v>100.018182</v>
      </c>
      <c r="I12" s="962">
        <f t="shared" si="0"/>
        <v>1000181820</v>
      </c>
      <c r="J12" s="964">
        <f>+VLOOKUP(C12,[3]Sheet2!B1:H539,7,0)</f>
        <v>100.30670000000001</v>
      </c>
      <c r="K12" s="1080">
        <f>IF(J12&gt;0,(G12/100*J12)-I12,0)</f>
        <v>2885180.0000001192</v>
      </c>
      <c r="L12" s="1080">
        <f>+G12/100*J12</f>
        <v>1003067000.0000001</v>
      </c>
      <c r="M12" s="966"/>
      <c r="N12" s="967">
        <f t="shared" si="1"/>
        <v>56882.000000119209</v>
      </c>
      <c r="O12" s="968"/>
      <c r="P12" s="976">
        <v>100.2753</v>
      </c>
      <c r="Q12" s="965">
        <v>2828298</v>
      </c>
      <c r="R12" s="963"/>
      <c r="S12" s="969"/>
      <c r="T12" s="977"/>
      <c r="U12" s="971"/>
      <c r="V12" s="972"/>
      <c r="W12" s="973"/>
    </row>
    <row r="13" spans="1:25" ht="18.600000000000001" thickBot="1">
      <c r="A13" s="898"/>
      <c r="B13" s="898"/>
      <c r="C13" s="898"/>
      <c r="D13" s="898"/>
      <c r="E13" s="899">
        <f>SUM(E7:E11)</f>
        <v>8508</v>
      </c>
      <c r="F13" s="900"/>
      <c r="G13" s="901">
        <f>SUM(G7:G12)</f>
        <v>2047044232.5</v>
      </c>
      <c r="H13" s="901"/>
      <c r="I13" s="901">
        <f>SUM(I7:I12)</f>
        <v>1886381936.0009201</v>
      </c>
      <c r="J13" s="901"/>
      <c r="K13" s="901">
        <f>SUM(K7:K12)</f>
        <v>10483319.72234159</v>
      </c>
      <c r="L13" s="901">
        <f>SUM(L7:L12)</f>
        <v>2055082755.7232618</v>
      </c>
      <c r="M13" s="898"/>
      <c r="N13" s="901">
        <f>SUM(N7:N12)</f>
        <v>56882.000000119209</v>
      </c>
      <c r="O13" s="898"/>
      <c r="P13" s="898"/>
      <c r="Q13" s="901">
        <f>SUM(Q7:Q12)</f>
        <v>10426437.72234147</v>
      </c>
      <c r="R13" s="898"/>
      <c r="S13" s="898"/>
      <c r="T13" s="898"/>
      <c r="U13" s="901">
        <f>SUM(U7:U12)</f>
        <v>686207.62317350402</v>
      </c>
      <c r="V13" s="902"/>
      <c r="W13" s="902"/>
    </row>
    <row r="14" spans="1:25" ht="16.2" thickBot="1">
      <c r="F14" s="1057"/>
      <c r="G14" s="1058"/>
      <c r="H14" s="1058"/>
      <c r="I14" s="1058"/>
      <c r="J14" s="1059"/>
      <c r="K14" s="905"/>
      <c r="N14" s="1060"/>
    </row>
    <row r="15" spans="1:25" ht="16.2" thickBot="1">
      <c r="F15" s="1057">
        <v>4166.67</v>
      </c>
      <c r="G15" s="1058"/>
      <c r="H15" s="1058"/>
      <c r="I15" s="1058"/>
      <c r="J15" s="1061">
        <f>J14-K13</f>
        <v>-10483319.72234159</v>
      </c>
      <c r="K15" s="903" t="s">
        <v>541</v>
      </c>
      <c r="L15" s="904">
        <f>L13</f>
        <v>2055082755.7232618</v>
      </c>
      <c r="M15" s="1058">
        <v>453971138</v>
      </c>
      <c r="N15" s="879">
        <v>1365</v>
      </c>
      <c r="O15" s="1062">
        <f>M15-L17</f>
        <v>-1601111773</v>
      </c>
      <c r="P15" s="1061">
        <f>O15-N15</f>
        <v>-1601113138</v>
      </c>
      <c r="Q15" s="1063"/>
    </row>
    <row r="16" spans="1:25" ht="16.2" thickBot="1">
      <c r="F16" s="1064">
        <v>1000000000</v>
      </c>
      <c r="G16" s="1065" t="b">
        <f>G12/E12=F12*100</f>
        <v>0</v>
      </c>
      <c r="H16" s="1066"/>
      <c r="I16" s="1066"/>
      <c r="J16" s="1067">
        <v>509295</v>
      </c>
      <c r="M16" s="1063"/>
      <c r="N16" s="905">
        <f>N15-N10</f>
        <v>1365</v>
      </c>
      <c r="O16" s="1063"/>
      <c r="P16" s="1063"/>
      <c r="Q16" s="1063"/>
    </row>
    <row r="17" spans="5:17" ht="16.2" thickBot="1">
      <c r="E17" s="978"/>
      <c r="F17" s="1064">
        <v>100200000</v>
      </c>
      <c r="G17" s="1065"/>
      <c r="H17" s="1068"/>
      <c r="I17" s="1066"/>
      <c r="J17" s="1063"/>
      <c r="K17" s="877" t="s">
        <v>605</v>
      </c>
      <c r="L17" s="904">
        <v>2055082911</v>
      </c>
      <c r="M17" s="1063"/>
      <c r="N17" s="1060">
        <f>345-N9</f>
        <v>345</v>
      </c>
      <c r="O17" s="1063"/>
      <c r="P17" s="1063"/>
      <c r="Q17" s="1063"/>
    </row>
    <row r="18" spans="5:17" ht="16.2" thickBot="1">
      <c r="F18" s="1064">
        <f>SUM(F16:F17)</f>
        <v>1100200000</v>
      </c>
      <c r="G18" s="1069">
        <f>F18/E12/5000*100</f>
        <v>110.02000000000001</v>
      </c>
      <c r="H18" s="1068"/>
      <c r="I18" s="1070">
        <f>+I12/G12</f>
        <v>1.0001818200000001</v>
      </c>
      <c r="J18" s="1063"/>
      <c r="M18" s="1063"/>
      <c r="N18" s="1061">
        <f>SUM(N8:N10)</f>
        <v>0</v>
      </c>
      <c r="O18" s="1067">
        <v>-259161</v>
      </c>
      <c r="P18" s="1067">
        <f>O18</f>
        <v>-259161</v>
      </c>
      <c r="Q18" s="1063"/>
    </row>
    <row r="19" spans="5:17" ht="16.2" thickBot="1">
      <c r="E19" s="978"/>
      <c r="F19" s="1064"/>
      <c r="G19" s="1065"/>
      <c r="H19" s="1071"/>
      <c r="I19" s="1070">
        <f>+I18*100000000</f>
        <v>100018182.00000001</v>
      </c>
      <c r="J19" s="1070">
        <v>100400000</v>
      </c>
      <c r="K19" s="877" t="s">
        <v>606</v>
      </c>
      <c r="L19" s="904">
        <f>L17-L15</f>
        <v>155.27673816680908</v>
      </c>
      <c r="M19" s="1063"/>
      <c r="N19" s="1061">
        <v>-1659016</v>
      </c>
      <c r="O19" s="1061">
        <v>-703800</v>
      </c>
      <c r="P19" s="1062">
        <f>N9</f>
        <v>0</v>
      </c>
      <c r="Q19" s="1063"/>
    </row>
    <row r="20" spans="5:17">
      <c r="E20" s="978"/>
      <c r="F20" s="1064"/>
      <c r="G20" s="1065"/>
      <c r="H20" s="1071"/>
      <c r="I20" s="1070">
        <v>103298533</v>
      </c>
      <c r="J20" s="1070">
        <f>J19-I19</f>
        <v>381817.9999999851</v>
      </c>
      <c r="K20" s="877"/>
      <c r="L20" s="1072"/>
      <c r="M20" s="1063"/>
      <c r="N20" s="1061"/>
      <c r="O20" s="1061"/>
      <c r="P20" s="1062"/>
      <c r="Q20" s="1063"/>
    </row>
    <row r="21" spans="5:17">
      <c r="E21" s="878">
        <f>E19/100*H9</f>
        <v>0</v>
      </c>
      <c r="F21" s="1064"/>
      <c r="G21" s="1073">
        <f>+G10/E10</f>
        <v>1000000</v>
      </c>
      <c r="H21" s="1066"/>
      <c r="I21" s="1070">
        <f>+I20-I19</f>
        <v>3280350.9999999851</v>
      </c>
      <c r="J21" s="1070"/>
      <c r="K21" s="1062">
        <f>L21-L15</f>
        <v>-108708885.97765851</v>
      </c>
      <c r="L21" s="1063">
        <v>1946373869.7456033</v>
      </c>
      <c r="M21" s="1063"/>
      <c r="N21" s="1067">
        <f>N19-N13</f>
        <v>-1715898.0000001192</v>
      </c>
      <c r="O21" s="1067">
        <v>-806560</v>
      </c>
      <c r="P21" s="1067">
        <f>O21</f>
        <v>-806560</v>
      </c>
      <c r="Q21" s="1063"/>
    </row>
    <row r="22" spans="5:17">
      <c r="E22" s="878">
        <f>E19-E21</f>
        <v>0</v>
      </c>
      <c r="F22" s="1064">
        <v>11260520</v>
      </c>
      <c r="G22" s="1074">
        <f>G21*E9</f>
        <v>3450000000</v>
      </c>
      <c r="H22" s="1075">
        <f>G22/100*H9</f>
        <v>3415500000</v>
      </c>
      <c r="I22" s="1075">
        <f>G22-H22</f>
        <v>34500000</v>
      </c>
      <c r="J22" s="1070">
        <f>G22/100*J9</f>
        <v>3453450000</v>
      </c>
      <c r="K22" s="905">
        <f>L13-I13</f>
        <v>168700819.72234178</v>
      </c>
      <c r="L22" s="1062">
        <f>L21-L17</f>
        <v>-108709041.25439668</v>
      </c>
      <c r="M22" s="1058">
        <f>4166667*2</f>
        <v>8333334</v>
      </c>
      <c r="N22" s="1061"/>
      <c r="O22" s="1061">
        <f>SUM(O18:O21)</f>
        <v>-1769521</v>
      </c>
      <c r="P22" s="1067">
        <f>SUM(P18:P21)</f>
        <v>-1065721</v>
      </c>
      <c r="Q22" s="1063"/>
    </row>
    <row r="23" spans="5:17">
      <c r="F23" s="1064"/>
      <c r="G23" s="1076">
        <f>F22+G22</f>
        <v>3461260520</v>
      </c>
      <c r="H23" s="1063"/>
      <c r="I23" s="1057"/>
      <c r="J23" s="1061">
        <f>J22-H22</f>
        <v>37950000</v>
      </c>
      <c r="N23" s="1060"/>
      <c r="O23" s="905"/>
    </row>
    <row r="28" spans="5:17">
      <c r="J28" s="1081">
        <f>L7-I7</f>
        <v>784199.37264000624</v>
      </c>
    </row>
    <row r="29" spans="5:17">
      <c r="J29" s="1081">
        <f t="shared" ref="J29:J34" si="2">L8-I8</f>
        <v>-856331.64779850841</v>
      </c>
    </row>
    <row r="30" spans="5:17">
      <c r="J30" s="1081">
        <f t="shared" si="2"/>
        <v>2712591.9974999726</v>
      </c>
    </row>
    <row r="31" spans="5:17">
      <c r="J31" s="1081">
        <f t="shared" si="2"/>
        <v>4957680</v>
      </c>
    </row>
    <row r="32" spans="5:17">
      <c r="J32" s="1081">
        <f t="shared" si="2"/>
        <v>158217500</v>
      </c>
    </row>
    <row r="33" spans="10:10">
      <c r="J33" s="1081">
        <f t="shared" si="2"/>
        <v>2885180.0000001192</v>
      </c>
    </row>
    <row r="34" spans="10:10">
      <c r="J34" s="1081">
        <f t="shared" si="2"/>
        <v>168700819.72234178</v>
      </c>
    </row>
  </sheetData>
  <mergeCells count="20">
    <mergeCell ref="R4:R5"/>
    <mergeCell ref="S4:S5"/>
    <mergeCell ref="T4:T5"/>
    <mergeCell ref="U4:U5"/>
    <mergeCell ref="J4:J5"/>
    <mergeCell ref="K4:K5"/>
    <mergeCell ref="L4:L5"/>
    <mergeCell ref="M4:N5"/>
    <mergeCell ref="O4:O5"/>
    <mergeCell ref="P4:Q4"/>
    <mergeCell ref="J3:K3"/>
    <mergeCell ref="A4:A5"/>
    <mergeCell ref="B4:B5"/>
    <mergeCell ref="C4:C5"/>
    <mergeCell ref="D4:D5"/>
    <mergeCell ref="E4:E5"/>
    <mergeCell ref="F4:F5"/>
    <mergeCell ref="G4:G5"/>
    <mergeCell ref="H4:H5"/>
    <mergeCell ref="I4:I5"/>
  </mergeCells>
  <pageMargins left="0.7" right="0.7" top="0.75" bottom="0.75" header="0.3" footer="0.3"/>
  <pageSetup paperSize="9" scale="1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P77"/>
  <sheetViews>
    <sheetView showGridLines="0" view="pageBreakPreview" zoomScaleSheetLayoutView="100" workbookViewId="0">
      <selection activeCell="E18" sqref="E18:H18"/>
    </sheetView>
  </sheetViews>
  <sheetFormatPr defaultColWidth="9.109375" defaultRowHeight="13.2"/>
  <cols>
    <col min="1" max="1" width="12.33203125" style="3" customWidth="1"/>
    <col min="2" max="2" width="18" style="3" customWidth="1"/>
    <col min="3" max="3" width="11.88671875" style="3" customWidth="1"/>
    <col min="4" max="4" width="22.88671875" style="3" customWidth="1"/>
    <col min="5" max="5" width="8.5546875" style="411" bestFit="1" customWidth="1"/>
    <col min="6" max="6" width="15.5546875" style="1098" customWidth="1"/>
    <col min="7" max="7" width="0.6640625" style="1098" customWidth="1"/>
    <col min="8" max="8" width="15.44140625" style="1098" customWidth="1"/>
    <col min="9" max="9" width="0.88671875" style="3" customWidth="1"/>
    <col min="10" max="10" width="10.6640625" style="3" bestFit="1" customWidth="1"/>
    <col min="11" max="11" width="8.44140625" style="3" bestFit="1" customWidth="1"/>
    <col min="12" max="12" width="16.44140625" style="3" bestFit="1" customWidth="1"/>
    <col min="13" max="13" width="12" style="3" bestFit="1" customWidth="1"/>
    <col min="14" max="14" width="10.88671875" style="3" bestFit="1" customWidth="1"/>
    <col min="15" max="16384" width="9.109375" style="3"/>
  </cols>
  <sheetData>
    <row r="1" spans="1:14">
      <c r="A1" s="1" t="s">
        <v>414</v>
      </c>
      <c r="B1" s="56"/>
      <c r="C1" s="56"/>
      <c r="D1" s="56"/>
      <c r="E1" s="57"/>
      <c r="F1" s="58"/>
      <c r="G1" s="59"/>
      <c r="H1" s="60"/>
      <c r="I1" s="59"/>
    </row>
    <row r="2" spans="1:14">
      <c r="A2" s="56" t="s">
        <v>87</v>
      </c>
      <c r="B2" s="56"/>
      <c r="C2" s="56"/>
      <c r="D2" s="56"/>
      <c r="E2" s="57"/>
      <c r="F2" s="58"/>
      <c r="G2" s="59"/>
      <c r="H2" s="60"/>
      <c r="I2" s="59"/>
    </row>
    <row r="3" spans="1:14">
      <c r="A3" s="56" t="s">
        <v>748</v>
      </c>
      <c r="B3" s="56"/>
      <c r="C3" s="56"/>
      <c r="D3" s="56"/>
      <c r="E3" s="57"/>
      <c r="F3" s="58"/>
      <c r="G3" s="59"/>
      <c r="H3" s="60"/>
      <c r="I3" s="59"/>
      <c r="N3" s="1166">
        <v>1088608</v>
      </c>
    </row>
    <row r="4" spans="1:14" ht="15" customHeight="1">
      <c r="A4" s="59"/>
      <c r="B4" s="59"/>
      <c r="C4" s="59"/>
      <c r="D4" s="59"/>
      <c r="E4" s="57"/>
      <c r="F4" s="60"/>
      <c r="G4" s="59"/>
      <c r="H4" s="61"/>
      <c r="I4" s="62"/>
      <c r="N4" s="1166">
        <v>1016495</v>
      </c>
    </row>
    <row r="5" spans="1:14">
      <c r="A5" s="59"/>
      <c r="B5" s="59"/>
      <c r="C5" s="59"/>
      <c r="D5" s="56"/>
      <c r="E5" s="57"/>
      <c r="F5" s="1034" t="s">
        <v>593</v>
      </c>
      <c r="G5" s="1034"/>
      <c r="H5" s="1035" t="s">
        <v>593</v>
      </c>
      <c r="I5" s="62"/>
      <c r="L5" s="27"/>
      <c r="M5" s="27"/>
    </row>
    <row r="6" spans="1:14">
      <c r="A6" s="59"/>
      <c r="B6" s="59"/>
      <c r="C6" s="59"/>
      <c r="D6" s="56"/>
      <c r="E6" s="57"/>
      <c r="F6" s="956">
        <v>2021</v>
      </c>
      <c r="G6" s="64"/>
      <c r="H6" s="1036">
        <v>2020</v>
      </c>
      <c r="I6" s="66"/>
      <c r="J6" s="862" t="s">
        <v>503</v>
      </c>
      <c r="L6" s="27"/>
      <c r="M6" s="27"/>
    </row>
    <row r="7" spans="1:14">
      <c r="A7" s="47"/>
      <c r="B7" s="59"/>
      <c r="C7" s="59"/>
      <c r="D7" s="68"/>
      <c r="E7" s="412" t="s">
        <v>65</v>
      </c>
      <c r="F7" s="952" t="s">
        <v>287</v>
      </c>
      <c r="G7" s="131"/>
      <c r="H7" s="131"/>
      <c r="I7" s="131"/>
      <c r="J7" s="413"/>
      <c r="L7" s="27"/>
      <c r="M7" s="27"/>
    </row>
    <row r="8" spans="1:14">
      <c r="A8" s="56" t="s">
        <v>92</v>
      </c>
      <c r="B8" s="59"/>
      <c r="C8" s="59"/>
      <c r="D8" s="71"/>
      <c r="F8" s="72"/>
      <c r="G8" s="71"/>
      <c r="H8" s="61"/>
      <c r="I8" s="62"/>
      <c r="J8" s="61"/>
      <c r="L8" s="27"/>
      <c r="M8" s="27"/>
    </row>
    <row r="9" spans="1:14" s="699" customFormat="1">
      <c r="A9" s="56"/>
      <c r="B9" s="59"/>
      <c r="C9" s="59"/>
      <c r="D9" s="71"/>
      <c r="E9" s="622"/>
      <c r="F9" s="72"/>
      <c r="G9" s="71"/>
      <c r="H9" s="61"/>
      <c r="I9" s="62"/>
      <c r="J9" s="61"/>
      <c r="L9" s="27"/>
      <c r="M9" s="27"/>
      <c r="N9" s="699">
        <v>10483427</v>
      </c>
    </row>
    <row r="10" spans="1:14">
      <c r="A10" s="73" t="s">
        <v>93</v>
      </c>
      <c r="B10" s="59"/>
      <c r="C10" s="59"/>
      <c r="D10" s="62"/>
      <c r="E10" s="71"/>
      <c r="F10" s="632">
        <f>-TB!C113+TB!D113-TB!C115</f>
        <v>10876.13946</v>
      </c>
      <c r="G10" s="60"/>
      <c r="H10" s="625">
        <v>20819</v>
      </c>
      <c r="I10" s="60"/>
      <c r="J10" s="60">
        <v>543</v>
      </c>
      <c r="L10" s="49">
        <f>F11+IS!F18</f>
        <v>8788.3986599999989</v>
      </c>
      <c r="M10" s="49"/>
      <c r="N10" s="3">
        <v>381818</v>
      </c>
    </row>
    <row r="11" spans="1:14">
      <c r="A11" s="943" t="s">
        <v>713</v>
      </c>
      <c r="B11" s="59"/>
      <c r="C11" s="59"/>
      <c r="D11" s="75"/>
      <c r="E11" s="76"/>
      <c r="F11" s="286">
        <f>+TB!D94</f>
        <v>126.86897</v>
      </c>
      <c r="G11" s="75"/>
      <c r="H11" s="274">
        <v>-3789</v>
      </c>
      <c r="I11" s="60"/>
      <c r="J11" s="60">
        <v>-589</v>
      </c>
      <c r="K11" s="3">
        <v>-3</v>
      </c>
      <c r="L11" s="470">
        <f>L10/F51</f>
        <v>6.0505450958587878E-2</v>
      </c>
      <c r="M11" s="49"/>
      <c r="N11" s="3">
        <v>-4170980</v>
      </c>
    </row>
    <row r="12" spans="1:14">
      <c r="A12" s="73" t="s">
        <v>95</v>
      </c>
      <c r="B12" s="59"/>
      <c r="C12" s="59"/>
      <c r="D12" s="75"/>
      <c r="E12" s="76"/>
      <c r="F12" s="286">
        <f>TB!D112+TB!D114-TB!C114</f>
        <v>31558.01816</v>
      </c>
      <c r="G12" s="75"/>
      <c r="H12" s="274">
        <v>40811</v>
      </c>
      <c r="I12" s="60"/>
      <c r="J12" s="60">
        <v>28258</v>
      </c>
      <c r="L12" s="49"/>
      <c r="M12" s="49"/>
      <c r="N12" s="3">
        <v>-297646</v>
      </c>
    </row>
    <row r="13" spans="1:14">
      <c r="A13" s="59" t="s">
        <v>308</v>
      </c>
      <c r="B13" s="59"/>
      <c r="C13" s="59"/>
      <c r="D13" s="75"/>
      <c r="E13" s="76"/>
      <c r="F13" s="286">
        <f>SUM(TB!D97:D110)-SUM(TB!C98:C110)</f>
        <v>44672.114659999999</v>
      </c>
      <c r="G13" s="75"/>
      <c r="H13" s="274">
        <v>42339</v>
      </c>
      <c r="I13" s="60"/>
      <c r="J13" s="60">
        <v>65360</v>
      </c>
      <c r="L13" s="49"/>
      <c r="M13" s="49"/>
    </row>
    <row r="14" spans="1:14">
      <c r="A14" s="59" t="s">
        <v>762</v>
      </c>
      <c r="B14" s="59"/>
      <c r="C14" s="59"/>
      <c r="D14" s="75"/>
      <c r="E14" s="76"/>
      <c r="F14" s="286">
        <f>TB!D111+TB!D117</f>
        <v>31611.074000000001</v>
      </c>
      <c r="G14" s="75"/>
      <c r="H14" s="274">
        <v>0</v>
      </c>
      <c r="I14" s="60"/>
      <c r="J14" s="60">
        <v>274</v>
      </c>
      <c r="L14" s="49"/>
      <c r="M14" s="49"/>
    </row>
    <row r="15" spans="1:14">
      <c r="A15" s="59" t="s">
        <v>439</v>
      </c>
      <c r="B15" s="77"/>
      <c r="C15" s="77"/>
      <c r="D15" s="78"/>
      <c r="E15" s="79"/>
      <c r="F15" s="286">
        <f>+TB!D116</f>
        <v>11627.511</v>
      </c>
      <c r="G15" s="75"/>
      <c r="H15" s="274">
        <v>10345</v>
      </c>
      <c r="I15" s="60"/>
      <c r="J15" s="60">
        <f>8540+11757</f>
        <v>20297</v>
      </c>
      <c r="L15" s="49"/>
      <c r="M15" s="49"/>
    </row>
    <row r="16" spans="1:14" s="1138" customFormat="1">
      <c r="A16" s="59" t="s">
        <v>749</v>
      </c>
      <c r="B16" s="77"/>
      <c r="C16" s="77"/>
      <c r="D16" s="78"/>
      <c r="E16" s="79"/>
      <c r="F16" s="286">
        <f>TB!D118</f>
        <v>8.3859999999999992</v>
      </c>
      <c r="G16" s="75"/>
      <c r="H16" s="274">
        <v>0</v>
      </c>
      <c r="I16" s="60"/>
      <c r="J16" s="60"/>
      <c r="L16" s="49"/>
      <c r="M16" s="49"/>
    </row>
    <row r="17" spans="1:15">
      <c r="A17" s="59" t="s">
        <v>477</v>
      </c>
      <c r="B17" s="59"/>
      <c r="C17" s="59"/>
      <c r="D17" s="81"/>
      <c r="E17" s="71"/>
      <c r="F17" s="586"/>
      <c r="G17" s="62"/>
      <c r="H17" s="586"/>
      <c r="I17" s="62"/>
      <c r="J17" s="61"/>
      <c r="L17" s="27"/>
      <c r="M17" s="31">
        <f>F19-162622</f>
        <v>-23480.358059999999</v>
      </c>
    </row>
    <row r="18" spans="1:15">
      <c r="A18" s="82" t="s">
        <v>133</v>
      </c>
      <c r="B18" s="59"/>
      <c r="C18" s="59"/>
      <c r="D18" s="81"/>
      <c r="E18" s="1296"/>
      <c r="F18" s="288">
        <f>TB!D95+TB!D96</f>
        <v>8661.5296899999994</v>
      </c>
      <c r="G18" s="74"/>
      <c r="H18" s="580">
        <v>10185</v>
      </c>
      <c r="J18" s="60">
        <v>-3848</v>
      </c>
      <c r="K18" s="3">
        <v>-1</v>
      </c>
      <c r="L18" s="27"/>
      <c r="M18" s="27"/>
    </row>
    <row r="19" spans="1:15">
      <c r="A19" s="83" t="s">
        <v>96</v>
      </c>
      <c r="B19" s="59"/>
      <c r="C19" s="59"/>
      <c r="D19" s="75"/>
      <c r="E19" s="76"/>
      <c r="F19" s="277">
        <f>SUM(F10:F18)</f>
        <v>139141.64194</v>
      </c>
      <c r="G19" s="75"/>
      <c r="H19" s="80">
        <f>SUM(H10:H18)</f>
        <v>120710</v>
      </c>
      <c r="I19" s="60"/>
      <c r="J19" s="277">
        <f>SUM(J10:J18)</f>
        <v>110295</v>
      </c>
      <c r="K19" s="28">
        <f>F19-110296</f>
        <v>28845.641940000001</v>
      </c>
      <c r="L19" s="281" t="s">
        <v>442</v>
      </c>
      <c r="M19" s="27"/>
    </row>
    <row r="20" spans="1:15" s="953" customFormat="1">
      <c r="A20" s="83"/>
      <c r="B20" s="59"/>
      <c r="C20" s="59"/>
      <c r="D20" s="75"/>
      <c r="E20" s="76"/>
      <c r="F20" s="278"/>
      <c r="G20" s="75"/>
      <c r="H20" s="81"/>
      <c r="I20" s="60"/>
      <c r="J20" s="278"/>
      <c r="K20" s="28"/>
      <c r="L20" s="281"/>
      <c r="M20" s="27"/>
    </row>
    <row r="21" spans="1:15" s="953" customFormat="1" ht="13.5" hidden="1" customHeight="1">
      <c r="A21" s="59" t="s">
        <v>587</v>
      </c>
      <c r="B21" s="59"/>
      <c r="C21" s="59"/>
      <c r="D21" s="75"/>
      <c r="E21" s="76"/>
      <c r="F21" s="278">
        <f>TB!C122</f>
        <v>0</v>
      </c>
      <c r="G21" s="75"/>
      <c r="H21" s="81">
        <v>0</v>
      </c>
      <c r="I21" s="60"/>
      <c r="J21" s="278"/>
      <c r="K21" s="28"/>
      <c r="L21" s="281"/>
      <c r="M21" s="27"/>
    </row>
    <row r="22" spans="1:15" s="953" customFormat="1">
      <c r="A22" s="59"/>
      <c r="B22" s="59"/>
      <c r="C22" s="59"/>
      <c r="D22" s="75"/>
      <c r="E22" s="76"/>
      <c r="F22" s="278"/>
      <c r="G22" s="75"/>
      <c r="H22" s="81"/>
      <c r="I22" s="60"/>
      <c r="J22" s="278"/>
      <c r="K22" s="28"/>
      <c r="L22" s="281"/>
      <c r="M22" s="27"/>
    </row>
    <row r="23" spans="1:15">
      <c r="A23" s="83" t="s">
        <v>97</v>
      </c>
      <c r="B23" s="59"/>
      <c r="C23" s="59"/>
      <c r="D23" s="75"/>
      <c r="E23" s="76"/>
      <c r="F23" s="285"/>
      <c r="G23" s="75"/>
      <c r="H23" s="75"/>
      <c r="I23" s="60"/>
      <c r="J23" s="60"/>
      <c r="K23" s="28"/>
    </row>
    <row r="24" spans="1:15" s="699" customFormat="1">
      <c r="A24" s="83"/>
      <c r="B24" s="59"/>
      <c r="C24" s="59"/>
      <c r="D24" s="75"/>
      <c r="E24" s="76"/>
      <c r="F24" s="285"/>
      <c r="G24" s="75"/>
      <c r="H24" s="75"/>
      <c r="I24" s="60"/>
      <c r="J24" s="60"/>
    </row>
    <row r="25" spans="1:15">
      <c r="A25" s="59" t="s">
        <v>98</v>
      </c>
      <c r="B25" s="59"/>
      <c r="C25" s="59"/>
      <c r="D25" s="81"/>
      <c r="E25" s="85"/>
      <c r="F25" s="623">
        <f>TB!C123</f>
        <v>6396.299</v>
      </c>
      <c r="G25" s="81"/>
      <c r="H25" s="624">
        <v>5783</v>
      </c>
      <c r="I25" s="86"/>
      <c r="J25" s="87">
        <v>11123</v>
      </c>
      <c r="K25" s="28"/>
      <c r="N25" s="28">
        <f>F25-H25</f>
        <v>613.29899999999998</v>
      </c>
      <c r="O25" s="630">
        <f>N25/H25</f>
        <v>0.10605204910945876</v>
      </c>
    </row>
    <row r="26" spans="1:15">
      <c r="A26" s="59" t="s">
        <v>292</v>
      </c>
      <c r="B26" s="59"/>
      <c r="C26" s="59"/>
      <c r="D26" s="81"/>
      <c r="E26" s="85"/>
      <c r="F26" s="286"/>
      <c r="G26" s="81"/>
      <c r="H26" s="274"/>
      <c r="I26" s="86"/>
      <c r="J26" s="88"/>
      <c r="K26" s="28"/>
    </row>
    <row r="27" spans="1:15">
      <c r="A27" s="89" t="s">
        <v>99</v>
      </c>
      <c r="B27" s="59"/>
      <c r="C27" s="59"/>
      <c r="D27" s="81"/>
      <c r="E27" s="85"/>
      <c r="F27" s="286">
        <f>TB!C124</f>
        <v>831.51886999999999</v>
      </c>
      <c r="G27" s="81"/>
      <c r="H27" s="274">
        <v>752</v>
      </c>
      <c r="I27" s="86"/>
      <c r="J27" s="88">
        <v>1446</v>
      </c>
      <c r="K27" s="28"/>
      <c r="L27" s="95"/>
      <c r="M27" s="95"/>
      <c r="N27" s="28">
        <f>F27-H27</f>
        <v>79.518869999999993</v>
      </c>
      <c r="O27" s="630">
        <f>N27/H27</f>
        <v>0.10574317819148935</v>
      </c>
    </row>
    <row r="28" spans="1:15">
      <c r="A28" s="59" t="s">
        <v>100</v>
      </c>
      <c r="B28" s="59"/>
      <c r="C28" s="59"/>
      <c r="D28" s="81"/>
      <c r="E28" s="85"/>
      <c r="F28" s="286"/>
      <c r="G28" s="81"/>
      <c r="H28" s="274"/>
      <c r="I28" s="86"/>
      <c r="J28" s="88"/>
      <c r="K28" s="28"/>
    </row>
    <row r="29" spans="1:15">
      <c r="A29" s="59" t="s">
        <v>101</v>
      </c>
      <c r="B29" s="59"/>
      <c r="C29" s="59"/>
      <c r="D29" s="81"/>
      <c r="E29" s="85"/>
      <c r="F29" s="286">
        <f>TB!C125</f>
        <v>1354.924</v>
      </c>
      <c r="G29" s="81"/>
      <c r="H29" s="274">
        <v>1174</v>
      </c>
      <c r="I29" s="86"/>
      <c r="J29" s="88">
        <v>1581</v>
      </c>
      <c r="K29" s="28"/>
      <c r="L29" s="35"/>
      <c r="N29" s="28">
        <f>F29-H29</f>
        <v>180.92399999999998</v>
      </c>
      <c r="O29" s="630">
        <f>N29/H29</f>
        <v>0.15410902896081771</v>
      </c>
    </row>
    <row r="30" spans="1:15">
      <c r="A30" s="59" t="s">
        <v>293</v>
      </c>
      <c r="B30" s="59"/>
      <c r="C30" s="59"/>
      <c r="D30" s="81"/>
      <c r="E30" s="65"/>
      <c r="F30" s="286">
        <f>TB!C126</f>
        <v>176.142</v>
      </c>
      <c r="G30" s="81"/>
      <c r="H30" s="274">
        <v>153</v>
      </c>
      <c r="I30" s="86"/>
      <c r="J30" s="88">
        <v>206</v>
      </c>
      <c r="K30" s="28"/>
      <c r="M30" s="93"/>
      <c r="N30" s="28">
        <f>F30-H30</f>
        <v>23.141999999999996</v>
      </c>
      <c r="O30" s="630">
        <f>N30/H30</f>
        <v>0.15125490196078428</v>
      </c>
    </row>
    <row r="31" spans="1:15">
      <c r="A31" s="59" t="s">
        <v>102</v>
      </c>
      <c r="B31" s="59"/>
      <c r="C31" s="59"/>
      <c r="D31" s="81"/>
      <c r="E31" s="85"/>
      <c r="F31" s="286">
        <f>TB!C127</f>
        <v>360.19499999999999</v>
      </c>
      <c r="G31" s="81"/>
      <c r="H31" s="274">
        <v>312</v>
      </c>
      <c r="I31" s="86"/>
      <c r="J31" s="88">
        <v>1017</v>
      </c>
      <c r="K31" s="28"/>
      <c r="L31" s="931" t="s">
        <v>569</v>
      </c>
      <c r="N31" s="28">
        <f>F31-H31</f>
        <v>48.194999999999993</v>
      </c>
      <c r="O31" s="630">
        <f>N31/H31</f>
        <v>0.15447115384615381</v>
      </c>
    </row>
    <row r="32" spans="1:15">
      <c r="A32" s="94" t="s">
        <v>103</v>
      </c>
      <c r="B32" s="59"/>
      <c r="C32" s="59"/>
      <c r="D32" s="81"/>
      <c r="E32" s="65"/>
      <c r="F32" s="286">
        <f>TB!C128</f>
        <v>1808.0130300000001</v>
      </c>
      <c r="G32" s="81"/>
      <c r="H32" s="274">
        <v>1555</v>
      </c>
      <c r="I32" s="86"/>
      <c r="J32" s="88">
        <v>1532</v>
      </c>
      <c r="K32" s="28"/>
      <c r="L32" s="3">
        <v>224</v>
      </c>
    </row>
    <row r="33" spans="1:16" s="947" customFormat="1">
      <c r="A33" s="94" t="s">
        <v>589</v>
      </c>
      <c r="B33" s="59"/>
      <c r="C33" s="59"/>
      <c r="D33" s="81"/>
      <c r="E33" s="65"/>
      <c r="F33" s="286">
        <f>+TB!C129</f>
        <v>6458.1952199999996</v>
      </c>
      <c r="G33" s="81"/>
      <c r="H33" s="274">
        <v>3120</v>
      </c>
      <c r="I33" s="86"/>
      <c r="J33" s="88"/>
      <c r="K33" s="28"/>
    </row>
    <row r="34" spans="1:16" s="1045" customFormat="1">
      <c r="A34" s="94" t="s">
        <v>694</v>
      </c>
      <c r="B34" s="59"/>
      <c r="C34" s="59"/>
      <c r="D34" s="81"/>
      <c r="E34" s="65"/>
      <c r="F34" s="286">
        <f>TB!C130</f>
        <v>56.804000000000002</v>
      </c>
      <c r="G34" s="81"/>
      <c r="H34" s="274">
        <v>215</v>
      </c>
      <c r="I34" s="86"/>
      <c r="J34" s="88"/>
      <c r="K34" s="28"/>
    </row>
    <row r="35" spans="1:16">
      <c r="A35" s="59" t="s">
        <v>476</v>
      </c>
      <c r="B35" s="59"/>
      <c r="C35" s="59"/>
      <c r="D35" s="81"/>
      <c r="E35" s="85"/>
      <c r="F35" s="286">
        <f>TB!C131+SUM(TB!C141:C150)+TB!C132</f>
        <v>146.626</v>
      </c>
      <c r="G35" s="81"/>
      <c r="H35" s="274">
        <v>39</v>
      </c>
      <c r="I35" s="86"/>
      <c r="J35" s="88">
        <f>108+23</f>
        <v>131</v>
      </c>
      <c r="K35" s="28"/>
    </row>
    <row r="36" spans="1:16" ht="12.75" customHeight="1">
      <c r="A36" s="59" t="s">
        <v>106</v>
      </c>
      <c r="B36" s="59"/>
      <c r="C36" s="59"/>
      <c r="D36" s="81"/>
      <c r="E36" s="85"/>
      <c r="F36" s="286">
        <f>TB!C137+TB!C138</f>
        <v>338.20873999999998</v>
      </c>
      <c r="G36" s="81"/>
      <c r="H36" s="274">
        <v>108</v>
      </c>
      <c r="I36" s="86"/>
      <c r="J36" s="88">
        <v>198</v>
      </c>
      <c r="K36" s="28"/>
      <c r="N36" s="98"/>
      <c r="P36" s="36">
        <f>O36/1000</f>
        <v>0</v>
      </c>
    </row>
    <row r="37" spans="1:16">
      <c r="A37" s="59" t="s">
        <v>107</v>
      </c>
      <c r="B37" s="59"/>
      <c r="C37" s="59"/>
      <c r="D37" s="81"/>
      <c r="E37" s="85"/>
      <c r="F37" s="286">
        <f>TB!C136</f>
        <v>392.32572000000005</v>
      </c>
      <c r="G37" s="81"/>
      <c r="H37" s="274">
        <v>34</v>
      </c>
      <c r="I37" s="86"/>
      <c r="J37" s="88">
        <v>110</v>
      </c>
      <c r="K37" s="28"/>
      <c r="M37" s="906">
        <v>9363</v>
      </c>
    </row>
    <row r="38" spans="1:16" s="572" customFormat="1">
      <c r="A38" s="59" t="s">
        <v>440</v>
      </c>
      <c r="B38" s="59"/>
      <c r="C38" s="59"/>
      <c r="D38" s="81"/>
      <c r="E38" s="85"/>
      <c r="F38" s="286">
        <f>TB!C139</f>
        <v>181.51599999999999</v>
      </c>
      <c r="G38" s="81"/>
      <c r="H38" s="274">
        <v>204</v>
      </c>
      <c r="I38" s="86"/>
      <c r="J38" s="88">
        <v>453</v>
      </c>
      <c r="K38" s="28"/>
      <c r="M38" s="28" t="e">
        <f>+#REF!-M37</f>
        <v>#REF!</v>
      </c>
    </row>
    <row r="39" spans="1:16">
      <c r="A39" s="59" t="s">
        <v>108</v>
      </c>
      <c r="B39" s="59"/>
      <c r="C39" s="59"/>
      <c r="D39" s="81"/>
      <c r="E39" s="85"/>
      <c r="F39" s="286">
        <f>TB!C135</f>
        <v>153.3134</v>
      </c>
      <c r="G39" s="81"/>
      <c r="H39" s="274">
        <v>152.5</v>
      </c>
      <c r="I39" s="86"/>
      <c r="J39" s="88">
        <v>328</v>
      </c>
      <c r="K39" s="28"/>
      <c r="N39" s="35"/>
    </row>
    <row r="40" spans="1:16" s="572" customFormat="1">
      <c r="A40" s="62" t="s">
        <v>109</v>
      </c>
      <c r="B40" s="59"/>
      <c r="C40" s="59"/>
      <c r="D40" s="81"/>
      <c r="E40" s="85"/>
      <c r="F40" s="288">
        <f>TB!C140</f>
        <v>25.20524</v>
      </c>
      <c r="G40" s="81"/>
      <c r="H40" s="275">
        <v>0.5</v>
      </c>
      <c r="I40" s="86"/>
      <c r="J40" s="88">
        <v>24</v>
      </c>
      <c r="K40" s="28"/>
      <c r="N40" s="35"/>
    </row>
    <row r="41" spans="1:16">
      <c r="A41" s="83" t="s">
        <v>110</v>
      </c>
      <c r="B41" s="59"/>
      <c r="C41" s="59"/>
      <c r="D41" s="81"/>
      <c r="E41" s="85"/>
      <c r="F41" s="278">
        <f>SUM(F25:F40)</f>
        <v>18679.286219999998</v>
      </c>
      <c r="G41" s="81"/>
      <c r="H41" s="81">
        <f>SUM(H25:H40)</f>
        <v>13602</v>
      </c>
      <c r="I41" s="81"/>
      <c r="J41" s="80">
        <f>SUM(J25:J40)</f>
        <v>18149</v>
      </c>
      <c r="K41" s="28" t="s">
        <v>441</v>
      </c>
      <c r="L41" s="273"/>
      <c r="M41" s="273"/>
      <c r="N41" s="28"/>
    </row>
    <row r="42" spans="1:16" ht="7.5" customHeight="1">
      <c r="A42" s="83"/>
      <c r="B42" s="59"/>
      <c r="C42" s="59"/>
      <c r="D42" s="81"/>
      <c r="E42" s="85"/>
      <c r="F42" s="289"/>
      <c r="G42" s="81"/>
      <c r="H42" s="81"/>
      <c r="I42" s="81"/>
      <c r="J42" s="99"/>
      <c r="L42" s="31"/>
      <c r="M42" s="27"/>
    </row>
    <row r="43" spans="1:16">
      <c r="A43" s="468"/>
      <c r="B43" s="469"/>
      <c r="C43" s="469"/>
      <c r="D43" s="81"/>
      <c r="E43" s="85"/>
      <c r="F43" s="277">
        <f>F19-F41-F21</f>
        <v>120462.35572000001</v>
      </c>
      <c r="G43" s="81"/>
      <c r="H43" s="80">
        <f>H19-H41-H21</f>
        <v>107108</v>
      </c>
      <c r="I43" s="81"/>
      <c r="J43" s="80">
        <f>J19-J41</f>
        <v>92146</v>
      </c>
      <c r="K43" s="28"/>
    </row>
    <row r="44" spans="1:16" s="1143" customFormat="1">
      <c r="A44" s="468"/>
      <c r="B44" s="469"/>
      <c r="C44" s="469"/>
      <c r="D44" s="81"/>
      <c r="E44" s="85"/>
      <c r="F44" s="278"/>
      <c r="G44" s="81"/>
      <c r="H44" s="278"/>
      <c r="I44" s="81"/>
      <c r="J44" s="81"/>
      <c r="K44" s="28"/>
    </row>
    <row r="45" spans="1:16">
      <c r="A45" s="59" t="s">
        <v>763</v>
      </c>
      <c r="B45" s="100"/>
      <c r="C45" s="100"/>
      <c r="D45" s="86"/>
      <c r="E45" s="106">
        <f>'Note 8-13'!A63</f>
        <v>9.1</v>
      </c>
      <c r="F45" s="287">
        <f>TB!C133+TB!D134</f>
        <v>24787.345270000002</v>
      </c>
      <c r="G45" s="86"/>
      <c r="H45" s="86">
        <v>-2142</v>
      </c>
      <c r="I45" s="86"/>
      <c r="J45" s="86"/>
    </row>
    <row r="46" spans="1:16" s="1143" customFormat="1">
      <c r="A46" s="100"/>
      <c r="B46" s="100"/>
      <c r="C46" s="100"/>
      <c r="D46" s="86"/>
      <c r="E46" s="85"/>
      <c r="F46" s="287"/>
      <c r="G46" s="86"/>
      <c r="H46" s="86"/>
      <c r="I46" s="86"/>
      <c r="J46" s="86"/>
    </row>
    <row r="47" spans="1:16" s="1143" customFormat="1">
      <c r="A47" s="468" t="s">
        <v>111</v>
      </c>
      <c r="B47" s="100"/>
      <c r="C47" s="100"/>
      <c r="D47" s="86"/>
      <c r="E47" s="85"/>
      <c r="F47" s="1167">
        <f>F43+F45</f>
        <v>145249.70099000001</v>
      </c>
      <c r="G47" s="86"/>
      <c r="H47" s="1168">
        <f>H43+H45</f>
        <v>104966</v>
      </c>
      <c r="I47" s="86"/>
      <c r="J47" s="86"/>
    </row>
    <row r="48" spans="1:16" s="1143" customFormat="1">
      <c r="A48" s="100"/>
      <c r="B48" s="100"/>
      <c r="C48" s="100"/>
      <c r="D48" s="86"/>
      <c r="E48" s="85"/>
      <c r="F48" s="287"/>
      <c r="G48" s="86"/>
      <c r="H48" s="86"/>
      <c r="I48" s="86"/>
      <c r="J48" s="86"/>
    </row>
    <row r="49" spans="1:14">
      <c r="A49" s="105" t="s">
        <v>112</v>
      </c>
      <c r="B49" s="102"/>
      <c r="C49" s="102"/>
      <c r="D49" s="103"/>
      <c r="E49" s="106" t="str">
        <f>+'Note 8-13'!A92</f>
        <v>11.</v>
      </c>
      <c r="F49" s="107">
        <v>0</v>
      </c>
      <c r="G49" s="106"/>
      <c r="H49" s="108">
        <v>0</v>
      </c>
      <c r="I49" s="109"/>
      <c r="J49" s="108">
        <v>0</v>
      </c>
      <c r="N49" s="28">
        <f>F11+IS!F18</f>
        <v>8788.3986599999989</v>
      </c>
    </row>
    <row r="50" spans="1:14">
      <c r="A50" s="105"/>
      <c r="B50" s="102"/>
      <c r="C50" s="102"/>
      <c r="D50" s="103"/>
      <c r="E50" s="106"/>
      <c r="F50" s="107"/>
      <c r="G50" s="106"/>
      <c r="H50" s="108"/>
      <c r="I50" s="109"/>
    </row>
    <row r="51" spans="1:14" s="15" customFormat="1" ht="21" customHeight="1" thickBot="1">
      <c r="A51" s="110" t="s">
        <v>338</v>
      </c>
      <c r="B51" s="111"/>
      <c r="C51" s="111"/>
      <c r="D51" s="112"/>
      <c r="E51" s="113"/>
      <c r="F51" s="284">
        <f>F47</f>
        <v>145249.70099000001</v>
      </c>
      <c r="G51" s="114"/>
      <c r="H51" s="272">
        <f>H47</f>
        <v>104966</v>
      </c>
      <c r="I51" s="276"/>
      <c r="J51" s="284">
        <f>J43-J49</f>
        <v>92146</v>
      </c>
      <c r="L51" s="32">
        <f>F51-IS!F18-F11</f>
        <v>136461.30233000001</v>
      </c>
    </row>
    <row r="52" spans="1:14" s="313" customFormat="1" ht="12.75" customHeight="1" thickTop="1">
      <c r="A52" s="306"/>
      <c r="B52" s="307"/>
      <c r="C52" s="307"/>
      <c r="D52" s="308"/>
      <c r="E52" s="311"/>
      <c r="F52" s="310"/>
      <c r="G52" s="311"/>
      <c r="H52" s="867"/>
      <c r="I52" s="312"/>
      <c r="J52" s="310"/>
      <c r="L52" s="314"/>
    </row>
    <row r="53" spans="1:14" s="313" customFormat="1" ht="12.75" customHeight="1">
      <c r="A53" s="408" t="s">
        <v>295</v>
      </c>
      <c r="B53" s="307"/>
      <c r="C53" s="307"/>
      <c r="D53" s="308"/>
      <c r="E53" s="309"/>
      <c r="F53" s="310"/>
      <c r="G53" s="311"/>
      <c r="H53" s="867"/>
      <c r="I53" s="312"/>
      <c r="J53" s="310"/>
      <c r="L53" s="314"/>
      <c r="N53" s="410">
        <f>N49/F51</f>
        <v>6.0505450958587878E-2</v>
      </c>
    </row>
    <row r="54" spans="1:14" s="313" customFormat="1" ht="12.75" customHeight="1">
      <c r="A54" s="450" t="s">
        <v>338</v>
      </c>
      <c r="B54" s="307"/>
      <c r="C54" s="307"/>
      <c r="D54" s="308"/>
      <c r="E54" s="309"/>
      <c r="F54" s="1103">
        <f>F51</f>
        <v>145249.70099000001</v>
      </c>
      <c r="G54" s="311"/>
      <c r="H54" s="1104">
        <v>104966</v>
      </c>
      <c r="I54" s="486"/>
      <c r="J54" s="429">
        <v>90303</v>
      </c>
      <c r="L54" s="314"/>
    </row>
    <row r="55" spans="1:14" s="313" customFormat="1" ht="12.75" customHeight="1">
      <c r="A55" s="450" t="s">
        <v>339</v>
      </c>
      <c r="B55" s="307"/>
      <c r="C55" s="307"/>
      <c r="D55" s="308"/>
      <c r="E55" s="309"/>
      <c r="F55" s="429">
        <f>-(L57+M57)/1000</f>
        <v>-18528.495999999999</v>
      </c>
      <c r="G55" s="311"/>
      <c r="H55" s="868">
        <v>-15304</v>
      </c>
      <c r="I55" s="312"/>
      <c r="J55" s="429">
        <v>-45955.358</v>
      </c>
      <c r="L55" s="32">
        <f>ROUNDUP(43274959/1000,0)</f>
        <v>43275</v>
      </c>
    </row>
    <row r="56" spans="1:14" s="15" customFormat="1" ht="21" customHeight="1" thickBot="1">
      <c r="A56" s="408"/>
      <c r="B56" s="111"/>
      <c r="C56" s="111"/>
      <c r="D56" s="112"/>
      <c r="E56" s="113"/>
      <c r="F56" s="284">
        <f>SUM(F54:F55)</f>
        <v>126721.20499000001</v>
      </c>
      <c r="G56" s="114"/>
      <c r="H56" s="272">
        <f>SUM(H54:H55)</f>
        <v>89662</v>
      </c>
      <c r="I56" s="276"/>
      <c r="J56" s="284">
        <f>SUM(J54:J55)</f>
        <v>44347.642</v>
      </c>
      <c r="L56" s="32">
        <f>+F11+F18</f>
        <v>8788.3986599999989</v>
      </c>
      <c r="N56" s="32"/>
    </row>
    <row r="57" spans="1:14" s="15" customFormat="1" ht="12.75" customHeight="1" thickTop="1">
      <c r="A57" s="483" t="s">
        <v>337</v>
      </c>
      <c r="B57" s="111"/>
      <c r="C57" s="111"/>
      <c r="D57" s="112"/>
      <c r="E57" s="113"/>
      <c r="F57" s="429"/>
      <c r="G57" s="114"/>
      <c r="H57" s="868"/>
      <c r="I57" s="276"/>
      <c r="J57" s="428"/>
      <c r="L57" s="930">
        <v>663900</v>
      </c>
      <c r="M57" s="930">
        <v>17864596</v>
      </c>
    </row>
    <row r="58" spans="1:14" s="15" customFormat="1" ht="12.75" customHeight="1">
      <c r="A58" s="409" t="s">
        <v>280</v>
      </c>
      <c r="B58" s="111"/>
      <c r="C58" s="111"/>
      <c r="D58" s="112"/>
      <c r="E58" s="113"/>
      <c r="F58" s="1276">
        <f>+F11+F18-(L57/1000)</f>
        <v>8124.4986599999993</v>
      </c>
      <c r="G58" s="114"/>
      <c r="H58" s="866">
        <v>5920</v>
      </c>
      <c r="I58" s="276"/>
      <c r="J58" s="481">
        <v>0</v>
      </c>
      <c r="L58" s="32"/>
    </row>
    <row r="59" spans="1:14" s="15" customFormat="1" ht="12.75" customHeight="1">
      <c r="A59" s="409" t="s">
        <v>281</v>
      </c>
      <c r="B59" s="111"/>
      <c r="C59" s="111"/>
      <c r="D59" s="112"/>
      <c r="E59" s="113"/>
      <c r="F59" s="430">
        <f>F61-F58</f>
        <v>118596.70633000002</v>
      </c>
      <c r="G59" s="114"/>
      <c r="H59" s="1169">
        <f>H61-H58</f>
        <v>83742</v>
      </c>
      <c r="I59" s="276"/>
      <c r="J59" s="482">
        <f>J56</f>
        <v>44347.642</v>
      </c>
      <c r="L59" s="32"/>
    </row>
    <row r="60" spans="1:14" s="15" customFormat="1" ht="12.75" customHeight="1">
      <c r="A60" s="409"/>
      <c r="B60" s="111"/>
      <c r="C60" s="111"/>
      <c r="D60" s="112"/>
      <c r="E60" s="113"/>
      <c r="F60" s="429"/>
      <c r="G60" s="114"/>
      <c r="H60" s="868"/>
      <c r="I60" s="276"/>
      <c r="J60" s="428"/>
      <c r="L60" s="32"/>
    </row>
    <row r="61" spans="1:14" s="15" customFormat="1" ht="21" customHeight="1" thickBot="1">
      <c r="A61" s="409"/>
      <c r="B61" s="111"/>
      <c r="C61" s="111"/>
      <c r="D61" s="112"/>
      <c r="E61" s="113"/>
      <c r="F61" s="284">
        <f>+F51+F55</f>
        <v>126721.20499000001</v>
      </c>
      <c r="G61" s="114"/>
      <c r="H61" s="272">
        <f>+H51+H55</f>
        <v>89662</v>
      </c>
      <c r="I61" s="276"/>
      <c r="J61" s="428"/>
      <c r="L61" s="32"/>
      <c r="N61" s="32"/>
    </row>
    <row r="62" spans="1:14" s="15" customFormat="1" ht="12.75" customHeight="1" thickTop="1">
      <c r="A62" s="408"/>
      <c r="B62" s="111"/>
      <c r="C62" s="111"/>
      <c r="D62" s="112"/>
      <c r="E62" s="113"/>
      <c r="F62" s="429"/>
      <c r="G62" s="114"/>
      <c r="H62" s="868"/>
      <c r="I62" s="276"/>
      <c r="J62" s="428"/>
      <c r="L62" s="32">
        <v>60342</v>
      </c>
      <c r="M62" s="930">
        <v>126118926</v>
      </c>
    </row>
    <row r="63" spans="1:14" s="15" customFormat="1" ht="21" hidden="1" customHeight="1" thickBot="1">
      <c r="A63" s="408" t="s">
        <v>296</v>
      </c>
      <c r="B63" s="111"/>
      <c r="C63" s="111"/>
      <c r="D63" s="112"/>
      <c r="E63" s="113"/>
      <c r="F63" s="284">
        <f>F61+F55</f>
        <v>108192.70899000001</v>
      </c>
      <c r="G63" s="114"/>
      <c r="H63" s="868">
        <v>0</v>
      </c>
      <c r="I63" s="276"/>
      <c r="J63" s="232"/>
      <c r="L63" s="32"/>
    </row>
    <row r="64" spans="1:14" hidden="1">
      <c r="A64" s="115"/>
      <c r="B64" s="102"/>
      <c r="C64" s="102"/>
      <c r="D64" s="103"/>
      <c r="E64" s="104"/>
      <c r="F64" s="116"/>
      <c r="G64" s="116"/>
      <c r="H64" s="116"/>
      <c r="I64" s="116"/>
    </row>
    <row r="65" spans="1:13" ht="6.75" hidden="1" customHeight="1">
      <c r="A65" s="62"/>
      <c r="B65" s="47"/>
      <c r="C65" s="47"/>
      <c r="D65" s="71"/>
      <c r="E65" s="71"/>
      <c r="F65" s="72"/>
      <c r="G65" s="117"/>
      <c r="H65" s="123"/>
      <c r="I65" s="118"/>
    </row>
    <row r="66" spans="1:13" ht="13.5" customHeight="1">
      <c r="A66" s="83" t="s">
        <v>114</v>
      </c>
      <c r="B66" s="102"/>
      <c r="C66" s="102"/>
      <c r="D66" s="103"/>
      <c r="E66" s="106" t="str">
        <f>'Note 8-13'!A103</f>
        <v>12.</v>
      </c>
      <c r="F66" s="119"/>
      <c r="G66" s="120"/>
      <c r="H66" s="121"/>
      <c r="I66" s="122"/>
      <c r="L66" s="1166">
        <v>473833</v>
      </c>
      <c r="M66" s="1166">
        <v>14743976</v>
      </c>
    </row>
    <row r="67" spans="1:13" ht="12" customHeight="1">
      <c r="A67" s="62"/>
      <c r="B67" s="47"/>
      <c r="C67" s="47"/>
      <c r="D67" s="71"/>
      <c r="E67" s="71"/>
      <c r="F67" s="121"/>
      <c r="G67" s="120"/>
      <c r="H67" s="123"/>
      <c r="I67" s="122"/>
    </row>
    <row r="68" spans="1:13">
      <c r="A68" s="47" t="str">
        <f>BS!A46</f>
        <v>The annexed notes 1 to 19 form an integral part of this condensed interim financial information.</v>
      </c>
      <c r="B68" s="47"/>
      <c r="C68" s="47"/>
      <c r="D68" s="71"/>
      <c r="E68" s="71"/>
      <c r="F68" s="72"/>
      <c r="G68" s="71"/>
      <c r="H68" s="61"/>
      <c r="I68" s="62"/>
      <c r="L68" s="28">
        <f>L62-L66</f>
        <v>-413491</v>
      </c>
    </row>
    <row r="69" spans="1:13">
      <c r="A69" s="47"/>
      <c r="B69" s="47"/>
      <c r="C69" s="47"/>
      <c r="D69" s="71"/>
      <c r="E69" s="71"/>
      <c r="F69" s="72" t="s">
        <v>139</v>
      </c>
      <c r="G69" s="71"/>
      <c r="H69" s="61"/>
      <c r="I69" s="62"/>
    </row>
    <row r="70" spans="1:13">
      <c r="A70" s="1304"/>
      <c r="B70" s="1304"/>
      <c r="C70" s="1304"/>
      <c r="D70" s="1304"/>
      <c r="E70" s="1304"/>
      <c r="F70" s="1304"/>
      <c r="G70" s="1304"/>
      <c r="H70" s="1304"/>
      <c r="I70" s="1304"/>
      <c r="L70" s="1166">
        <f>L66-L57</f>
        <v>-190067</v>
      </c>
      <c r="M70" s="1166">
        <f>M66-M57</f>
        <v>-3120620</v>
      </c>
    </row>
    <row r="71" spans="1:13">
      <c r="A71" s="1304"/>
      <c r="B71" s="1304"/>
      <c r="C71" s="1304"/>
      <c r="D71" s="1304"/>
      <c r="E71" s="1304"/>
      <c r="F71" s="1304"/>
      <c r="G71" s="1304"/>
      <c r="H71" s="1304"/>
      <c r="I71" s="1304"/>
    </row>
    <row r="72" spans="1:13">
      <c r="A72" s="1115"/>
      <c r="B72" s="1115"/>
      <c r="C72" s="1115"/>
      <c r="D72" s="1115"/>
      <c r="E72" s="71"/>
      <c r="F72" s="124"/>
      <c r="G72" s="1115"/>
      <c r="H72" s="61"/>
      <c r="I72" s="83"/>
    </row>
    <row r="73" spans="1:13">
      <c r="A73" s="1115"/>
      <c r="B73" s="1115"/>
      <c r="C73" s="1115"/>
      <c r="D73" s="1115"/>
      <c r="E73" s="71"/>
      <c r="F73" s="124"/>
      <c r="G73" s="1115"/>
      <c r="H73" s="61"/>
      <c r="I73" s="83"/>
    </row>
    <row r="74" spans="1:13">
      <c r="A74" s="1115"/>
      <c r="B74" s="1115"/>
      <c r="C74" s="1115"/>
      <c r="D74" s="1115"/>
      <c r="E74" s="71"/>
      <c r="F74" s="124"/>
      <c r="G74" s="1115"/>
      <c r="H74" s="61"/>
      <c r="I74" s="83"/>
    </row>
    <row r="75" spans="1:13">
      <c r="A75" s="1115"/>
      <c r="B75" s="1115"/>
      <c r="C75" s="1115"/>
      <c r="D75" s="1115"/>
      <c r="E75" s="71"/>
      <c r="F75" s="124"/>
      <c r="G75" s="1115"/>
      <c r="H75" s="61"/>
      <c r="I75" s="83"/>
    </row>
    <row r="76" spans="1:13">
      <c r="A76" s="295"/>
      <c r="B76" s="297"/>
      <c r="C76" s="294"/>
      <c r="D76" s="298"/>
      <c r="E76" s="296"/>
      <c r="F76" s="296"/>
      <c r="G76" s="296"/>
      <c r="H76" s="1303"/>
      <c r="I76" s="1303"/>
    </row>
    <row r="77" spans="1:13">
      <c r="A77" s="292"/>
      <c r="B77" s="293"/>
      <c r="C77" s="292"/>
      <c r="D77" s="1302"/>
      <c r="E77" s="1302"/>
      <c r="F77" s="1302"/>
      <c r="G77" s="1302"/>
      <c r="H77" s="100"/>
      <c r="I77" s="53"/>
    </row>
  </sheetData>
  <mergeCells count="4">
    <mergeCell ref="D77:G77"/>
    <mergeCell ref="H76:I76"/>
    <mergeCell ref="A71:I71"/>
    <mergeCell ref="A70:I70"/>
  </mergeCells>
  <pageMargins left="0.67" right="0.36" top="0.57999999999999996" bottom="0.18" header="0.28999999999999998" footer="0.16"/>
  <pageSetup scale="71"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P73"/>
  <sheetViews>
    <sheetView showGridLines="0" view="pageBreakPreview" zoomScale="90" zoomScaleSheetLayoutView="90" workbookViewId="0">
      <selection activeCell="H37" sqref="H37"/>
    </sheetView>
  </sheetViews>
  <sheetFormatPr defaultColWidth="9.109375" defaultRowHeight="13.2"/>
  <cols>
    <col min="1" max="1" width="14.5546875" style="3" customWidth="1"/>
    <col min="2" max="2" width="18" style="3" customWidth="1"/>
    <col min="3" max="3" width="6" style="3" customWidth="1"/>
    <col min="4" max="4" width="34.5546875" style="3" customWidth="1"/>
    <col min="5" max="5" width="1" style="48" customWidth="1"/>
    <col min="6" max="6" width="17" style="3" customWidth="1"/>
    <col min="7" max="7" width="1.109375" style="3" customWidth="1"/>
    <col min="8" max="8" width="13.33203125" style="3" customWidth="1"/>
    <col min="9" max="9" width="10.44140625" style="3" bestFit="1" customWidth="1"/>
    <col min="10" max="10" width="8.44140625" style="3" bestFit="1" customWidth="1"/>
    <col min="11" max="11" width="16.33203125" style="3" hidden="1" customWidth="1"/>
    <col min="12" max="12" width="11.88671875" style="3" hidden="1" customWidth="1"/>
    <col min="13" max="16" width="0" style="3" hidden="1" customWidth="1"/>
    <col min="17" max="16384" width="9.109375" style="3"/>
  </cols>
  <sheetData>
    <row r="1" spans="1:13">
      <c r="A1" s="1" t="s">
        <v>414</v>
      </c>
      <c r="B1" s="56"/>
      <c r="C1" s="56"/>
      <c r="D1" s="56"/>
      <c r="E1" s="57"/>
      <c r="F1" s="58"/>
      <c r="G1" s="59"/>
      <c r="H1" s="60"/>
    </row>
    <row r="2" spans="1:13">
      <c r="A2" s="56" t="s">
        <v>197</v>
      </c>
      <c r="B2" s="56"/>
      <c r="C2" s="56"/>
      <c r="D2" s="56"/>
      <c r="E2" s="57"/>
      <c r="F2" s="58"/>
      <c r="G2" s="59"/>
      <c r="H2" s="60"/>
    </row>
    <row r="3" spans="1:13">
      <c r="A3" s="56" t="str">
        <f>IS!A3</f>
        <v>FOR THE QUARTER ENDED SEPTEMBER 30, 2021</v>
      </c>
      <c r="B3" s="56"/>
      <c r="C3" s="56"/>
      <c r="D3" s="56"/>
      <c r="E3" s="57"/>
      <c r="F3" s="58"/>
      <c r="G3" s="59"/>
      <c r="H3" s="60"/>
    </row>
    <row r="4" spans="1:13">
      <c r="A4" s="126"/>
      <c r="B4" s="56"/>
      <c r="C4" s="56"/>
      <c r="D4" s="56"/>
      <c r="E4" s="57"/>
      <c r="F4" s="58"/>
      <c r="G4" s="59"/>
      <c r="H4" s="60"/>
    </row>
    <row r="5" spans="1:13">
      <c r="A5" s="59"/>
      <c r="B5" s="59"/>
      <c r="C5" s="59"/>
      <c r="D5" s="59"/>
      <c r="E5" s="57"/>
      <c r="F5" s="60"/>
      <c r="G5" s="59"/>
      <c r="H5" s="61"/>
    </row>
    <row r="6" spans="1:13">
      <c r="A6" s="59"/>
      <c r="B6" s="59"/>
      <c r="C6" s="59"/>
      <c r="D6" s="56"/>
      <c r="F6" s="1305"/>
      <c r="G6" s="1305"/>
      <c r="H6" s="1305"/>
    </row>
    <row r="7" spans="1:13">
      <c r="A7" s="59"/>
      <c r="B7" s="59"/>
      <c r="C7" s="59"/>
      <c r="D7" s="56"/>
      <c r="E7" s="57"/>
      <c r="F7" s="1306" t="str">
        <f>IS!F5</f>
        <v>September 30</v>
      </c>
      <c r="G7" s="1306"/>
      <c r="H7" s="1306"/>
    </row>
    <row r="8" spans="1:13" ht="16.5" customHeight="1">
      <c r="A8" s="59"/>
      <c r="B8" s="59"/>
      <c r="C8" s="59"/>
      <c r="D8" s="56"/>
      <c r="E8" s="57"/>
      <c r="F8" s="863">
        <v>2021</v>
      </c>
      <c r="G8" s="64"/>
      <c r="H8" s="861">
        <v>2020</v>
      </c>
      <c r="I8" s="67">
        <v>43373</v>
      </c>
    </row>
    <row r="9" spans="1:13" ht="21" customHeight="1">
      <c r="A9" s="47"/>
      <c r="B9" s="59"/>
      <c r="C9" s="59"/>
      <c r="D9" s="68"/>
      <c r="E9" s="69"/>
      <c r="F9" s="1307" t="s">
        <v>285</v>
      </c>
      <c r="G9" s="1308"/>
      <c r="H9" s="1308"/>
      <c r="I9" s="70"/>
    </row>
    <row r="10" spans="1:13">
      <c r="A10" s="105"/>
      <c r="B10" s="102"/>
      <c r="C10" s="102"/>
      <c r="D10" s="103"/>
      <c r="E10" s="106"/>
      <c r="F10" s="107"/>
      <c r="G10" s="106"/>
      <c r="H10" s="108"/>
      <c r="I10" s="61"/>
      <c r="K10" s="27"/>
      <c r="L10" s="27"/>
      <c r="M10" s="27"/>
    </row>
    <row r="11" spans="1:13">
      <c r="A11" s="127" t="s">
        <v>113</v>
      </c>
      <c r="B11" s="102"/>
      <c r="C11" s="102"/>
      <c r="D11" s="103"/>
      <c r="E11" s="106"/>
      <c r="F11" s="128">
        <f>IS!F51</f>
        <v>145249.70099000001</v>
      </c>
      <c r="G11" s="291"/>
      <c r="H11" s="129">
        <f>IS!H51</f>
        <v>104966</v>
      </c>
      <c r="I11" s="290">
        <f>IS!J51</f>
        <v>92146</v>
      </c>
      <c r="J11" s="28"/>
      <c r="K11" s="49"/>
      <c r="L11" s="49"/>
      <c r="M11" s="27"/>
    </row>
    <row r="12" spans="1:13">
      <c r="A12" s="105"/>
      <c r="B12" s="102"/>
      <c r="C12" s="102"/>
      <c r="D12" s="103"/>
      <c r="E12" s="106"/>
      <c r="F12" s="128"/>
      <c r="G12" s="106"/>
      <c r="H12" s="129"/>
      <c r="I12" s="86"/>
      <c r="K12" s="49"/>
      <c r="L12" s="49"/>
      <c r="M12" s="27"/>
    </row>
    <row r="13" spans="1:13" s="620" customFormat="1">
      <c r="A13" s="105"/>
      <c r="B13" s="102"/>
      <c r="C13" s="102"/>
      <c r="D13" s="103"/>
      <c r="E13" s="106"/>
      <c r="F13" s="128"/>
      <c r="G13" s="106"/>
      <c r="H13" s="129"/>
      <c r="I13" s="86"/>
      <c r="K13" s="49"/>
      <c r="L13" s="49"/>
      <c r="M13" s="27"/>
    </row>
    <row r="14" spans="1:13">
      <c r="A14" s="105" t="s">
        <v>115</v>
      </c>
      <c r="B14" s="102"/>
      <c r="C14" s="102"/>
      <c r="D14" s="103"/>
      <c r="E14" s="106"/>
      <c r="F14" s="128">
        <v>0</v>
      </c>
      <c r="G14" s="106"/>
      <c r="H14" s="128">
        <v>0</v>
      </c>
      <c r="I14" s="86">
        <v>0</v>
      </c>
      <c r="K14" s="49"/>
      <c r="L14" s="49"/>
      <c r="M14" s="27"/>
    </row>
    <row r="15" spans="1:13" s="620" customFormat="1" ht="9.9" customHeight="1">
      <c r="A15" s="127"/>
      <c r="B15" s="102"/>
      <c r="C15" s="102"/>
      <c r="D15" s="103"/>
      <c r="E15" s="106"/>
      <c r="F15" s="128"/>
      <c r="G15" s="106"/>
      <c r="H15" s="129"/>
      <c r="I15" s="86"/>
      <c r="K15" s="49"/>
      <c r="L15" s="49"/>
      <c r="M15" s="27"/>
    </row>
    <row r="16" spans="1:13" s="620" customFormat="1" hidden="1">
      <c r="A16" s="59" t="s">
        <v>445</v>
      </c>
      <c r="B16" s="102"/>
      <c r="C16" s="102"/>
      <c r="D16" s="103"/>
      <c r="E16" s="106"/>
      <c r="F16" s="128"/>
      <c r="G16" s="106"/>
      <c r="H16" s="129"/>
      <c r="I16" s="86"/>
      <c r="K16" s="49"/>
      <c r="L16" s="49"/>
      <c r="M16" s="27"/>
    </row>
    <row r="17" spans="1:13" hidden="1">
      <c r="A17" s="82" t="s">
        <v>446</v>
      </c>
      <c r="B17" s="102"/>
      <c r="C17" s="102"/>
      <c r="D17" s="103"/>
      <c r="E17" s="106"/>
      <c r="F17" s="467">
        <v>0</v>
      </c>
      <c r="G17" s="106"/>
      <c r="H17" s="81">
        <v>0</v>
      </c>
      <c r="I17" s="86"/>
      <c r="K17" s="49"/>
      <c r="L17" s="49"/>
      <c r="M17" s="27"/>
    </row>
    <row r="18" spans="1:13">
      <c r="A18" s="105"/>
      <c r="B18" s="102"/>
      <c r="C18" s="102"/>
      <c r="D18" s="103"/>
      <c r="E18" s="106"/>
      <c r="F18" s="128"/>
      <c r="G18" s="106"/>
      <c r="H18" s="129"/>
      <c r="I18" s="123"/>
      <c r="K18" s="27"/>
      <c r="L18" s="27"/>
      <c r="M18" s="27"/>
    </row>
    <row r="19" spans="1:13" s="15" customFormat="1" ht="21" customHeight="1" thickBot="1">
      <c r="A19" s="110" t="s">
        <v>116</v>
      </c>
      <c r="B19" s="111"/>
      <c r="C19" s="111"/>
      <c r="D19" s="112"/>
      <c r="E19" s="113"/>
      <c r="F19" s="284">
        <f>F11+F14</f>
        <v>145249.70099000001</v>
      </c>
      <c r="G19" s="113"/>
      <c r="H19" s="272">
        <f>H11+H14</f>
        <v>104966</v>
      </c>
      <c r="I19" s="272">
        <f>I11+I14</f>
        <v>92146</v>
      </c>
      <c r="K19" s="34"/>
      <c r="L19" s="34"/>
      <c r="M19" s="34"/>
    </row>
    <row r="20" spans="1:13" ht="13.8" thickTop="1">
      <c r="A20" s="105"/>
      <c r="B20" s="102"/>
      <c r="C20" s="102"/>
      <c r="D20" s="103"/>
      <c r="E20" s="106"/>
      <c r="F20" s="128"/>
      <c r="G20" s="106"/>
      <c r="H20" s="129"/>
      <c r="I20" s="86"/>
      <c r="K20" s="27"/>
      <c r="L20" s="27"/>
      <c r="M20" s="27"/>
    </row>
    <row r="21" spans="1:13">
      <c r="A21" s="115"/>
      <c r="B21" s="102"/>
      <c r="C21" s="102"/>
      <c r="D21" s="103"/>
      <c r="E21" s="104"/>
      <c r="F21" s="116"/>
      <c r="G21" s="116"/>
      <c r="H21" s="116"/>
      <c r="I21" s="27"/>
      <c r="K21" s="49"/>
      <c r="L21" s="27"/>
      <c r="M21" s="27"/>
    </row>
    <row r="22" spans="1:13">
      <c r="A22" s="62"/>
      <c r="B22" s="47"/>
      <c r="C22" s="47"/>
      <c r="D22" s="71"/>
      <c r="E22" s="71"/>
      <c r="F22" s="72"/>
      <c r="G22" s="117"/>
      <c r="H22" s="61"/>
      <c r="I22" s="86"/>
      <c r="K22" s="49"/>
      <c r="L22" s="27"/>
      <c r="M22" s="27"/>
    </row>
    <row r="23" spans="1:13">
      <c r="A23" s="47" t="str">
        <f>BS!A46</f>
        <v>The annexed notes 1 to 19 form an integral part of this condensed interim financial information.</v>
      </c>
      <c r="B23" s="47"/>
      <c r="C23" s="47"/>
      <c r="D23" s="71"/>
      <c r="E23" s="71"/>
      <c r="F23" s="72"/>
      <c r="G23" s="71"/>
      <c r="H23" s="61"/>
      <c r="I23" s="81"/>
      <c r="J23" s="28"/>
      <c r="K23" s="281"/>
      <c r="L23" s="273"/>
      <c r="M23" s="282"/>
    </row>
    <row r="24" spans="1:13" ht="21" customHeight="1">
      <c r="A24" s="47"/>
      <c r="B24" s="47"/>
      <c r="C24" s="47"/>
      <c r="D24" s="71"/>
      <c r="E24" s="71"/>
      <c r="F24" s="72"/>
      <c r="G24" s="71"/>
      <c r="H24" s="61"/>
      <c r="I24" s="86"/>
      <c r="K24" s="27"/>
      <c r="L24" s="27"/>
      <c r="M24" s="27"/>
    </row>
    <row r="25" spans="1:13">
      <c r="A25" s="47"/>
      <c r="B25" s="47"/>
      <c r="C25" s="47"/>
      <c r="D25" s="71"/>
      <c r="E25" s="71"/>
      <c r="F25" s="72"/>
      <c r="G25" s="71"/>
      <c r="H25" s="61"/>
      <c r="I25" s="86"/>
      <c r="K25" s="27"/>
      <c r="L25" s="27"/>
      <c r="M25" s="27"/>
    </row>
    <row r="26" spans="1:13">
      <c r="A26" s="1304"/>
      <c r="B26" s="1304"/>
      <c r="C26" s="1304"/>
      <c r="D26" s="1304"/>
      <c r="E26" s="1304"/>
      <c r="F26" s="1304"/>
      <c r="G26" s="1304"/>
      <c r="H26" s="1304"/>
      <c r="I26" s="86"/>
      <c r="J26" s="28"/>
      <c r="K26" s="27"/>
      <c r="L26" s="27"/>
      <c r="M26" s="27"/>
    </row>
    <row r="27" spans="1:13">
      <c r="A27" s="1304"/>
      <c r="B27" s="1304"/>
      <c r="C27" s="1304"/>
      <c r="D27" s="1304"/>
      <c r="E27" s="1304"/>
      <c r="F27" s="1304"/>
      <c r="G27" s="1304"/>
      <c r="H27" s="1304"/>
      <c r="I27" s="86"/>
      <c r="J27" s="28"/>
      <c r="K27" s="27"/>
      <c r="L27" s="27"/>
      <c r="M27" s="27"/>
    </row>
    <row r="28" spans="1:13" s="92" customFormat="1">
      <c r="A28" s="69"/>
      <c r="B28" s="69"/>
      <c r="C28" s="69"/>
      <c r="D28" s="69"/>
      <c r="E28" s="71"/>
      <c r="F28" s="124"/>
      <c r="G28" s="69"/>
      <c r="H28" s="61"/>
      <c r="I28" s="279"/>
      <c r="J28" s="90"/>
      <c r="K28" s="283"/>
      <c r="L28" s="283"/>
      <c r="M28" s="283"/>
    </row>
    <row r="29" spans="1:13" s="92" customFormat="1" ht="21.75" customHeight="1">
      <c r="A29" s="69"/>
      <c r="B29" s="69"/>
      <c r="C29" s="69"/>
      <c r="D29" s="69"/>
      <c r="E29" s="71"/>
      <c r="F29" s="124"/>
      <c r="G29" s="69"/>
      <c r="H29" s="61"/>
      <c r="I29" s="279"/>
      <c r="J29" s="90"/>
      <c r="K29" s="283"/>
      <c r="L29" s="283"/>
      <c r="M29" s="283"/>
    </row>
    <row r="30" spans="1:13" s="92" customFormat="1">
      <c r="A30" s="69"/>
      <c r="B30" s="69"/>
      <c r="C30" s="69"/>
      <c r="D30" s="69"/>
      <c r="E30" s="71"/>
      <c r="F30" s="124"/>
      <c r="G30" s="69"/>
      <c r="H30" s="61"/>
      <c r="I30" s="279"/>
      <c r="J30" s="90"/>
      <c r="K30" s="283"/>
      <c r="L30" s="283"/>
      <c r="M30" s="283"/>
    </row>
    <row r="31" spans="1:13" s="92" customFormat="1">
      <c r="A31" s="69"/>
      <c r="B31" s="69"/>
      <c r="C31" s="69"/>
      <c r="D31" s="69"/>
      <c r="E31" s="71"/>
      <c r="F31" s="124"/>
      <c r="G31" s="69"/>
      <c r="H31" s="61"/>
      <c r="I31" s="279"/>
      <c r="J31" s="90"/>
      <c r="K31" s="91"/>
      <c r="L31" s="91"/>
      <c r="M31" s="91"/>
    </row>
    <row r="32" spans="1:13" s="92" customFormat="1">
      <c r="A32" s="69"/>
      <c r="B32" s="69"/>
      <c r="C32" s="69"/>
      <c r="D32" s="69"/>
      <c r="E32" s="71"/>
      <c r="F32" s="124"/>
      <c r="G32" s="69"/>
      <c r="H32" s="61"/>
      <c r="I32" s="279"/>
      <c r="J32" s="90"/>
      <c r="K32" s="91"/>
      <c r="L32" s="91"/>
      <c r="M32" s="91"/>
    </row>
    <row r="33" spans="1:16">
      <c r="A33" s="69"/>
      <c r="B33" s="69"/>
      <c r="C33" s="69"/>
      <c r="D33" s="69"/>
      <c r="E33" s="71"/>
      <c r="F33" s="124"/>
      <c r="G33" s="69"/>
      <c r="H33" s="61"/>
      <c r="I33" s="86"/>
      <c r="J33" s="28"/>
    </row>
    <row r="34" spans="1:16">
      <c r="A34" s="295"/>
      <c r="B34" s="297"/>
      <c r="C34" s="294"/>
      <c r="D34" s="298"/>
      <c r="E34" s="296"/>
      <c r="F34" s="296"/>
      <c r="G34" s="296"/>
      <c r="H34" s="945"/>
      <c r="I34" s="86"/>
      <c r="J34" s="28"/>
      <c r="K34" s="35"/>
    </row>
    <row r="35" spans="1:16">
      <c r="A35" s="130"/>
      <c r="B35" s="125"/>
      <c r="C35" s="125"/>
      <c r="D35" s="83"/>
      <c r="E35" s="69"/>
      <c r="F35" s="83"/>
      <c r="G35" s="53"/>
      <c r="H35" s="100"/>
      <c r="I35" s="86"/>
      <c r="J35" s="28"/>
      <c r="L35" s="93"/>
    </row>
    <row r="36" spans="1:16">
      <c r="I36" s="86"/>
      <c r="J36" s="28"/>
    </row>
    <row r="37" spans="1:16">
      <c r="I37" s="86"/>
      <c r="J37" s="28"/>
    </row>
    <row r="38" spans="1:16">
      <c r="I38" s="86"/>
      <c r="J38" s="28"/>
      <c r="K38" s="95">
        <v>150</v>
      </c>
      <c r="L38" s="96">
        <v>5</v>
      </c>
      <c r="M38" s="97">
        <v>65</v>
      </c>
      <c r="N38" s="3">
        <f>SUM(K38:M38)</f>
        <v>220</v>
      </c>
    </row>
    <row r="39" spans="1:16">
      <c r="I39" s="86"/>
      <c r="J39" s="28"/>
    </row>
    <row r="40" spans="1:16">
      <c r="I40" s="86"/>
      <c r="J40" s="28"/>
      <c r="L40" s="3">
        <v>80311</v>
      </c>
      <c r="M40" s="98">
        <f>L40/1000</f>
        <v>80.311000000000007</v>
      </c>
      <c r="N40" s="3">
        <v>45493</v>
      </c>
      <c r="O40" s="36">
        <f>N40/1000</f>
        <v>45.493000000000002</v>
      </c>
    </row>
    <row r="41" spans="1:16" hidden="1">
      <c r="I41" s="86"/>
      <c r="J41" s="28"/>
    </row>
    <row r="42" spans="1:16">
      <c r="I42" s="86"/>
      <c r="J42" s="28"/>
    </row>
    <row r="43" spans="1:16">
      <c r="I43" s="86"/>
      <c r="J43" s="28"/>
    </row>
    <row r="44" spans="1:16">
      <c r="I44" s="86"/>
      <c r="J44" s="28"/>
      <c r="K44" s="36">
        <v>235</v>
      </c>
      <c r="L44" s="28">
        <f>J44+K44</f>
        <v>235</v>
      </c>
      <c r="O44" s="3">
        <v>39732</v>
      </c>
      <c r="P44" s="36">
        <f>O44/1000</f>
        <v>39.731999999999999</v>
      </c>
    </row>
    <row r="45" spans="1:16" ht="13.8" thickBot="1">
      <c r="I45" s="81"/>
      <c r="J45" s="28"/>
      <c r="K45" s="84">
        <f>29197383/1000</f>
        <v>29197.383000000002</v>
      </c>
      <c r="L45" s="84"/>
    </row>
    <row r="46" spans="1:16" ht="7.5" customHeight="1" thickTop="1">
      <c r="I46" s="81"/>
      <c r="K46" s="28"/>
    </row>
    <row r="47" spans="1:16">
      <c r="I47" s="81"/>
      <c r="J47" s="28"/>
    </row>
    <row r="48" spans="1:16" ht="7.5" customHeight="1">
      <c r="I48" s="81"/>
    </row>
    <row r="49" spans="9:11">
      <c r="I49" s="86"/>
    </row>
    <row r="50" spans="9:11">
      <c r="I50" s="27"/>
      <c r="K50" s="86"/>
    </row>
    <row r="51" spans="9:11">
      <c r="I51" s="86"/>
      <c r="J51" s="3">
        <v>2345</v>
      </c>
      <c r="K51" s="86"/>
    </row>
    <row r="52" spans="9:11">
      <c r="I52" s="86"/>
      <c r="J52" s="3">
        <v>637</v>
      </c>
      <c r="K52" s="86"/>
    </row>
    <row r="53" spans="9:11">
      <c r="I53" s="86"/>
      <c r="K53" s="86"/>
    </row>
    <row r="54" spans="9:11">
      <c r="I54" s="86"/>
    </row>
    <row r="55" spans="9:11">
      <c r="I55" s="86"/>
    </row>
    <row r="56" spans="9:11">
      <c r="I56" s="86"/>
      <c r="J56" s="28"/>
      <c r="K56" s="28"/>
    </row>
    <row r="57" spans="9:11">
      <c r="I57" s="86"/>
    </row>
    <row r="58" spans="9:11">
      <c r="I58" s="280"/>
    </row>
    <row r="59" spans="9:11" ht="8.25" customHeight="1">
      <c r="I59" s="27"/>
    </row>
    <row r="60" spans="9:11">
      <c r="I60" s="129"/>
      <c r="K60" s="28"/>
    </row>
    <row r="61" spans="9:11">
      <c r="I61" s="27"/>
    </row>
    <row r="62" spans="9:11">
      <c r="I62" s="27"/>
    </row>
    <row r="63" spans="9:11">
      <c r="I63" s="27"/>
    </row>
    <row r="64" spans="9:11">
      <c r="I64" s="27"/>
    </row>
    <row r="65" spans="9:11">
      <c r="I65" s="27"/>
    </row>
    <row r="66" spans="9:11">
      <c r="I66" s="27"/>
    </row>
    <row r="67" spans="9:11">
      <c r="I67" s="31"/>
    </row>
    <row r="68" spans="9:11" ht="6" customHeight="1">
      <c r="I68" s="27"/>
    </row>
    <row r="69" spans="9:11" ht="18" customHeight="1">
      <c r="I69" s="128"/>
      <c r="K69" s="28"/>
    </row>
    <row r="70" spans="9:11">
      <c r="I70" s="27"/>
    </row>
    <row r="71" spans="9:11">
      <c r="I71" s="27"/>
    </row>
    <row r="72" spans="9:11">
      <c r="I72" s="27"/>
    </row>
    <row r="73" spans="9:11" ht="6.75" customHeight="1">
      <c r="I73" s="27"/>
    </row>
  </sheetData>
  <mergeCells count="5">
    <mergeCell ref="A27:H27"/>
    <mergeCell ref="F6:H6"/>
    <mergeCell ref="F7:H7"/>
    <mergeCell ref="F9:H9"/>
    <mergeCell ref="A26:H26"/>
  </mergeCells>
  <pageMargins left="0.75" right="0.36" top="0.63" bottom="0.18" header="0.28999999999999998" footer="0.16"/>
  <pageSetup scale="84" orientation="portrait" r:id="rId1"/>
  <headerFooter alignWithMargins="0"/>
  <ignoredErrors>
    <ignoredError sqref="I19"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N45"/>
  <sheetViews>
    <sheetView showGridLines="0" view="pageBreakPreview" zoomScale="90" zoomScaleNormal="90" zoomScaleSheetLayoutView="90" workbookViewId="0">
      <selection activeCell="J20" sqref="J20"/>
    </sheetView>
  </sheetViews>
  <sheetFormatPr defaultColWidth="9.109375" defaultRowHeight="13.2"/>
  <cols>
    <col min="1" max="2" width="9.109375" style="3"/>
    <col min="3" max="3" width="32.109375" style="3" customWidth="1"/>
    <col min="4" max="4" width="9" style="3" customWidth="1"/>
    <col min="5" max="5" width="12" style="3" bestFit="1" customWidth="1"/>
    <col min="6" max="6" width="0.88671875" style="3" customWidth="1"/>
    <col min="7" max="7" width="9.88671875" style="3" bestFit="1" customWidth="1"/>
    <col min="8" max="8" width="0.88671875" style="3" customWidth="1"/>
    <col min="9" max="9" width="12" style="3" bestFit="1" customWidth="1"/>
    <col min="10" max="10" width="0.88671875" style="3" customWidth="1"/>
    <col min="11" max="11" width="9.88671875" style="3" bestFit="1" customWidth="1"/>
    <col min="12" max="12" width="11.33203125" style="3" bestFit="1" customWidth="1"/>
    <col min="13" max="13" width="9.109375" style="3"/>
    <col min="14" max="14" width="11.109375" style="3" bestFit="1" customWidth="1"/>
    <col min="15" max="16384" width="9.109375" style="3"/>
  </cols>
  <sheetData>
    <row r="1" spans="1:14">
      <c r="A1" s="131" t="s">
        <v>59</v>
      </c>
      <c r="B1" s="131"/>
      <c r="C1" s="131"/>
      <c r="D1" s="131"/>
      <c r="E1" s="131"/>
      <c r="F1" s="131"/>
      <c r="G1" s="132"/>
      <c r="H1" s="131"/>
      <c r="I1" s="131"/>
      <c r="J1" s="131"/>
      <c r="K1" s="132"/>
      <c r="L1" s="132"/>
    </row>
    <row r="2" spans="1:14">
      <c r="A2" s="131" t="s">
        <v>117</v>
      </c>
      <c r="B2" s="131"/>
      <c r="C2" s="131"/>
      <c r="D2" s="131"/>
      <c r="E2" s="131"/>
      <c r="F2" s="131"/>
      <c r="G2" s="132"/>
      <c r="H2" s="131"/>
      <c r="I2" s="131"/>
      <c r="J2" s="131"/>
      <c r="K2" s="132"/>
      <c r="L2" s="132"/>
    </row>
    <row r="3" spans="1:14">
      <c r="A3" s="56" t="s">
        <v>195</v>
      </c>
      <c r="B3" s="56"/>
      <c r="C3" s="56"/>
      <c r="D3" s="56"/>
      <c r="E3" s="56"/>
      <c r="F3" s="59"/>
      <c r="G3" s="59"/>
      <c r="H3" s="59"/>
      <c r="I3" s="131"/>
      <c r="J3" s="59"/>
      <c r="K3" s="59"/>
      <c r="L3" s="59"/>
    </row>
    <row r="4" spans="1:14">
      <c r="A4" s="59"/>
      <c r="B4" s="56"/>
      <c r="C4" s="56"/>
      <c r="D4" s="56"/>
      <c r="E4" s="56"/>
      <c r="F4" s="59"/>
      <c r="G4" s="59"/>
      <c r="H4" s="59"/>
      <c r="I4" s="56"/>
      <c r="J4" s="59"/>
      <c r="K4" s="59"/>
      <c r="L4" s="59"/>
    </row>
    <row r="5" spans="1:14">
      <c r="A5" s="132"/>
      <c r="B5" s="131"/>
      <c r="C5" s="131"/>
      <c r="D5" s="131"/>
      <c r="E5" s="131"/>
      <c r="F5" s="131"/>
      <c r="G5" s="132"/>
      <c r="H5" s="131"/>
      <c r="I5" s="131"/>
      <c r="J5" s="131"/>
      <c r="K5" s="132"/>
      <c r="L5" s="132"/>
    </row>
    <row r="6" spans="1:14">
      <c r="A6" s="70"/>
      <c r="B6" s="70"/>
      <c r="C6" s="70"/>
      <c r="D6" s="70"/>
      <c r="E6" s="1305" t="s">
        <v>88</v>
      </c>
      <c r="F6" s="1305"/>
      <c r="G6" s="1305"/>
      <c r="H6" s="70"/>
      <c r="I6" s="1308" t="s">
        <v>89</v>
      </c>
      <c r="J6" s="1308"/>
      <c r="K6" s="1307"/>
      <c r="L6" s="133"/>
    </row>
    <row r="7" spans="1:14">
      <c r="A7" s="131"/>
      <c r="B7" s="132"/>
      <c r="C7" s="132"/>
      <c r="D7" s="132"/>
      <c r="E7" s="1306" t="s">
        <v>63</v>
      </c>
      <c r="F7" s="1306"/>
      <c r="G7" s="1306"/>
      <c r="H7" s="62"/>
      <c r="I7" s="1306" t="s">
        <v>63</v>
      </c>
      <c r="J7" s="1306"/>
      <c r="K7" s="1306"/>
      <c r="L7" s="134"/>
    </row>
    <row r="8" spans="1:14">
      <c r="A8" s="131"/>
      <c r="B8" s="132"/>
      <c r="C8" s="70"/>
      <c r="D8" s="70"/>
      <c r="E8" s="63" t="s">
        <v>196</v>
      </c>
      <c r="F8" s="64"/>
      <c r="G8" s="65" t="s">
        <v>90</v>
      </c>
      <c r="H8" s="66"/>
      <c r="I8" s="63" t="str">
        <f>E8</f>
        <v>2017</v>
      </c>
      <c r="J8" s="64"/>
      <c r="K8" s="65" t="str">
        <f>G8</f>
        <v>2016</v>
      </c>
      <c r="L8" s="67">
        <v>42643</v>
      </c>
    </row>
    <row r="9" spans="1:14">
      <c r="A9" s="132"/>
      <c r="B9" s="132"/>
      <c r="C9" s="132"/>
      <c r="D9" s="132"/>
      <c r="E9" s="1307" t="s">
        <v>91</v>
      </c>
      <c r="F9" s="1308"/>
      <c r="G9" s="1308"/>
      <c r="H9" s="1308"/>
      <c r="I9" s="1308"/>
      <c r="J9" s="1308"/>
      <c r="K9" s="1308"/>
      <c r="L9" s="70"/>
    </row>
    <row r="10" spans="1:14">
      <c r="A10" s="132"/>
      <c r="B10" s="132"/>
      <c r="C10" s="132"/>
      <c r="D10" s="132"/>
      <c r="E10" s="133"/>
      <c r="F10" s="70"/>
      <c r="G10" s="70"/>
      <c r="H10" s="70"/>
      <c r="I10" s="70"/>
      <c r="J10" s="70"/>
      <c r="K10" s="70"/>
      <c r="L10" s="70"/>
    </row>
    <row r="11" spans="1:14">
      <c r="A11" s="131" t="s">
        <v>118</v>
      </c>
      <c r="B11" s="132"/>
      <c r="C11" s="132"/>
      <c r="D11" s="132"/>
      <c r="E11" s="230">
        <v>142647</v>
      </c>
      <c r="F11" s="233"/>
      <c r="G11" s="233">
        <v>59260</v>
      </c>
      <c r="H11" s="230"/>
      <c r="I11" s="230">
        <v>159602</v>
      </c>
      <c r="J11" s="234"/>
      <c r="K11" s="233">
        <v>220470</v>
      </c>
      <c r="L11" s="135">
        <v>142647</v>
      </c>
      <c r="N11" s="28"/>
    </row>
    <row r="12" spans="1:14">
      <c r="A12" s="131"/>
      <c r="B12" s="132"/>
      <c r="C12" s="132"/>
      <c r="D12" s="132"/>
      <c r="E12" s="230"/>
      <c r="F12" s="233"/>
      <c r="G12" s="233"/>
      <c r="H12" s="230"/>
      <c r="I12" s="230"/>
      <c r="J12" s="234"/>
      <c r="K12" s="233"/>
      <c r="L12" s="135"/>
    </row>
    <row r="13" spans="1:14">
      <c r="A13" s="132"/>
      <c r="B13" s="132"/>
      <c r="C13" s="132"/>
      <c r="D13" s="132"/>
      <c r="E13" s="230"/>
      <c r="F13" s="233"/>
      <c r="G13" s="233"/>
      <c r="H13" s="230"/>
      <c r="I13" s="230"/>
      <c r="J13" s="234"/>
      <c r="K13" s="233"/>
      <c r="L13" s="135"/>
    </row>
    <row r="14" spans="1:14" ht="14.4">
      <c r="A14" s="136" t="s">
        <v>119</v>
      </c>
      <c r="B14" s="62"/>
      <c r="C14" s="132"/>
      <c r="D14" s="132"/>
      <c r="E14" s="235"/>
      <c r="F14" s="234"/>
      <c r="G14" s="236"/>
      <c r="H14" s="234"/>
      <c r="I14" s="235"/>
      <c r="J14" s="234"/>
      <c r="K14" s="236"/>
      <c r="L14" s="86"/>
    </row>
    <row r="15" spans="1:14">
      <c r="A15" s="137" t="s">
        <v>120</v>
      </c>
      <c r="B15" s="62"/>
      <c r="C15" s="132"/>
      <c r="D15" s="132"/>
      <c r="E15" s="237"/>
      <c r="F15" s="234"/>
      <c r="G15" s="238"/>
      <c r="H15" s="234"/>
      <c r="I15" s="237"/>
      <c r="J15" s="234"/>
      <c r="K15" s="238"/>
      <c r="L15" s="86"/>
    </row>
    <row r="16" spans="1:14">
      <c r="A16" s="137" t="s">
        <v>121</v>
      </c>
      <c r="B16" s="62"/>
      <c r="C16" s="132"/>
      <c r="D16" s="132"/>
      <c r="E16" s="237">
        <v>34794</v>
      </c>
      <c r="F16" s="234"/>
      <c r="G16" s="238">
        <v>102900</v>
      </c>
      <c r="H16" s="234"/>
      <c r="I16" s="237">
        <f>E16-L16</f>
        <v>43234</v>
      </c>
      <c r="J16" s="234"/>
      <c r="K16" s="238">
        <v>-1395</v>
      </c>
      <c r="L16" s="86">
        <v>-8440</v>
      </c>
    </row>
    <row r="17" spans="1:14">
      <c r="A17" s="132"/>
      <c r="B17" s="132"/>
      <c r="C17" s="132"/>
      <c r="D17" s="132"/>
      <c r="E17" s="237"/>
      <c r="F17" s="233"/>
      <c r="G17" s="238"/>
      <c r="H17" s="233"/>
      <c r="I17" s="237"/>
      <c r="J17" s="234"/>
      <c r="K17" s="238"/>
      <c r="L17" s="86"/>
    </row>
    <row r="18" spans="1:14">
      <c r="A18" s="132" t="s">
        <v>122</v>
      </c>
      <c r="B18" s="132"/>
      <c r="C18" s="132"/>
      <c r="D18" s="132"/>
      <c r="E18" s="239">
        <f>IS!F51</f>
        <v>145249.70099000001</v>
      </c>
      <c r="F18" s="234"/>
      <c r="G18" s="240">
        <v>121557</v>
      </c>
      <c r="H18" s="234"/>
      <c r="I18" s="239">
        <f>E18-L18</f>
        <v>53103.700990000012</v>
      </c>
      <c r="J18" s="234"/>
      <c r="K18" s="240">
        <v>64642</v>
      </c>
      <c r="L18" s="86">
        <f>IS!J51</f>
        <v>92146</v>
      </c>
      <c r="N18" s="28"/>
    </row>
    <row r="19" spans="1:14" ht="5.0999999999999996" customHeight="1">
      <c r="A19" s="132"/>
      <c r="B19" s="132"/>
      <c r="C19" s="132"/>
      <c r="D19" s="132"/>
      <c r="E19" s="231"/>
      <c r="F19" s="234"/>
      <c r="G19" s="234"/>
      <c r="H19" s="234"/>
      <c r="I19" s="231"/>
      <c r="J19" s="234"/>
      <c r="K19" s="234"/>
      <c r="L19" s="86"/>
    </row>
    <row r="20" spans="1:14">
      <c r="A20" s="73"/>
      <c r="B20" s="62"/>
      <c r="C20" s="132"/>
      <c r="D20" s="132"/>
      <c r="E20" s="231">
        <f>SUM(E16:E18)</f>
        <v>180043.70099000001</v>
      </c>
      <c r="F20" s="234"/>
      <c r="G20" s="234">
        <f>SUM(G16:G18)</f>
        <v>224457</v>
      </c>
      <c r="H20" s="234"/>
      <c r="I20" s="231">
        <f>SUM(I16:I18)</f>
        <v>96337.700990000012</v>
      </c>
      <c r="J20" s="234"/>
      <c r="K20" s="234">
        <f>SUM(K16:K18)</f>
        <v>63247</v>
      </c>
      <c r="L20" s="86"/>
    </row>
    <row r="21" spans="1:14" hidden="1">
      <c r="A21" s="138" t="s">
        <v>123</v>
      </c>
      <c r="B21" s="62"/>
      <c r="C21" s="132"/>
      <c r="D21" s="132"/>
      <c r="E21" s="231"/>
      <c r="F21" s="234"/>
      <c r="G21" s="234"/>
      <c r="H21" s="234"/>
      <c r="I21" s="231"/>
      <c r="J21" s="234"/>
      <c r="K21" s="234"/>
      <c r="L21" s="86"/>
    </row>
    <row r="22" spans="1:14" hidden="1">
      <c r="A22" s="138"/>
      <c r="B22" s="62"/>
      <c r="C22" s="132"/>
      <c r="D22" s="132"/>
      <c r="E22" s="231"/>
      <c r="F22" s="234"/>
      <c r="G22" s="234"/>
      <c r="H22" s="234"/>
      <c r="I22" s="231"/>
      <c r="J22" s="234"/>
      <c r="K22" s="234"/>
      <c r="L22" s="86"/>
    </row>
    <row r="23" spans="1:14" hidden="1">
      <c r="A23" s="139" t="s">
        <v>124</v>
      </c>
      <c r="B23" s="62"/>
      <c r="C23" s="132"/>
      <c r="D23" s="132"/>
      <c r="E23" s="235"/>
      <c r="F23" s="234"/>
      <c r="G23" s="236"/>
      <c r="H23" s="234"/>
      <c r="I23" s="235"/>
      <c r="J23" s="234"/>
      <c r="K23" s="236"/>
      <c r="L23" s="86"/>
    </row>
    <row r="24" spans="1:14" hidden="1">
      <c r="A24" s="140" t="s">
        <v>125</v>
      </c>
      <c r="B24" s="62"/>
      <c r="C24" s="135"/>
      <c r="D24" s="135"/>
      <c r="E24" s="237">
        <v>0</v>
      </c>
      <c r="F24" s="234"/>
      <c r="G24" s="238">
        <v>0</v>
      </c>
      <c r="H24" s="234"/>
      <c r="I24" s="237">
        <v>0</v>
      </c>
      <c r="J24" s="234"/>
      <c r="K24" s="238">
        <v>0</v>
      </c>
      <c r="L24" s="86"/>
    </row>
    <row r="25" spans="1:14" hidden="1">
      <c r="A25" s="141"/>
      <c r="B25" s="62"/>
      <c r="C25" s="132"/>
      <c r="D25" s="132"/>
      <c r="E25" s="237"/>
      <c r="F25" s="234"/>
      <c r="G25" s="238"/>
      <c r="H25" s="234"/>
      <c r="I25" s="237"/>
      <c r="J25" s="234"/>
      <c r="K25" s="238"/>
      <c r="L25" s="86"/>
    </row>
    <row r="26" spans="1:14" hidden="1">
      <c r="A26" s="139" t="s">
        <v>126</v>
      </c>
      <c r="B26" s="89"/>
      <c r="C26" s="132"/>
      <c r="D26" s="132"/>
      <c r="E26" s="237"/>
      <c r="F26" s="234"/>
      <c r="G26" s="238"/>
      <c r="H26" s="234"/>
      <c r="I26" s="237"/>
      <c r="J26" s="233"/>
      <c r="K26" s="238"/>
      <c r="L26" s="86"/>
    </row>
    <row r="27" spans="1:14" hidden="1">
      <c r="A27" s="142" t="s">
        <v>125</v>
      </c>
      <c r="B27" s="89"/>
      <c r="C27" s="71"/>
      <c r="D27" s="71"/>
      <c r="E27" s="241">
        <v>0</v>
      </c>
      <c r="F27" s="242"/>
      <c r="G27" s="243">
        <v>0</v>
      </c>
      <c r="H27" s="233"/>
      <c r="I27" s="241">
        <v>0</v>
      </c>
      <c r="J27" s="233"/>
      <c r="K27" s="243">
        <v>0</v>
      </c>
      <c r="L27" s="86">
        <v>0</v>
      </c>
    </row>
    <row r="28" spans="1:14" hidden="1">
      <c r="A28" s="47"/>
      <c r="B28" s="47"/>
      <c r="C28" s="71"/>
      <c r="D28" s="71"/>
      <c r="E28" s="244">
        <f>SUM(E24:E27)</f>
        <v>0</v>
      </c>
      <c r="F28" s="242"/>
      <c r="G28" s="242">
        <v>0</v>
      </c>
      <c r="H28" s="233"/>
      <c r="I28" s="244">
        <f>SUM(I24:I27)</f>
        <v>0</v>
      </c>
      <c r="J28" s="233"/>
      <c r="K28" s="242">
        <v>0</v>
      </c>
      <c r="L28" s="143"/>
    </row>
    <row r="29" spans="1:14">
      <c r="A29" s="47"/>
      <c r="B29" s="47"/>
      <c r="C29" s="71"/>
      <c r="D29" s="71"/>
      <c r="E29" s="244"/>
      <c r="F29" s="242"/>
      <c r="G29" s="242"/>
      <c r="H29" s="233"/>
      <c r="I29" s="244"/>
      <c r="J29" s="233"/>
      <c r="K29" s="242"/>
      <c r="L29" s="143"/>
    </row>
    <row r="30" spans="1:14">
      <c r="A30" s="47"/>
      <c r="B30" s="47"/>
      <c r="C30" s="71"/>
      <c r="D30" s="71"/>
      <c r="E30" s="244"/>
      <c r="F30" s="242"/>
      <c r="G30" s="242"/>
      <c r="H30" s="233"/>
      <c r="I30" s="244"/>
      <c r="J30" s="233"/>
      <c r="K30" s="242"/>
      <c r="L30" s="143"/>
    </row>
    <row r="31" spans="1:14" s="15" customFormat="1" ht="21" customHeight="1" thickBot="1">
      <c r="A31" s="22" t="s">
        <v>127</v>
      </c>
      <c r="B31" s="14"/>
      <c r="C31" s="16"/>
      <c r="D31" s="16"/>
      <c r="E31" s="245">
        <f>E11+E18+E16</f>
        <v>322690.70099000004</v>
      </c>
      <c r="F31" s="246"/>
      <c r="G31" s="247">
        <f>G11+G18+G16</f>
        <v>283717</v>
      </c>
      <c r="H31" s="229"/>
      <c r="I31" s="245">
        <f>I11+I18+I16</f>
        <v>255939.70099000001</v>
      </c>
      <c r="J31" s="229"/>
      <c r="K31" s="247">
        <f>K11+K18+K16</f>
        <v>283717</v>
      </c>
      <c r="L31" s="144">
        <f>SUM(L11:L19)</f>
        <v>226353</v>
      </c>
      <c r="M31" s="32">
        <f>I31-E31</f>
        <v>-66751.000000000029</v>
      </c>
    </row>
    <row r="32" spans="1:14" ht="13.8" thickTop="1">
      <c r="A32" s="47"/>
      <c r="B32" s="47"/>
      <c r="C32" s="71"/>
      <c r="D32" s="71"/>
      <c r="E32" s="124"/>
      <c r="F32" s="71"/>
      <c r="G32" s="61"/>
      <c r="H32" s="62"/>
      <c r="I32" s="68"/>
      <c r="J32" s="62"/>
      <c r="K32" s="61"/>
      <c r="L32" s="61"/>
    </row>
    <row r="33" spans="1:12">
      <c r="A33" s="47"/>
      <c r="B33" s="47"/>
      <c r="C33" s="71"/>
      <c r="D33" s="71"/>
      <c r="E33" s="124"/>
      <c r="F33" s="71"/>
      <c r="G33" s="61"/>
      <c r="H33" s="62"/>
      <c r="I33" s="68"/>
      <c r="J33" s="62"/>
      <c r="K33" s="61"/>
      <c r="L33" s="61"/>
    </row>
    <row r="34" spans="1:12">
      <c r="A34" s="47"/>
      <c r="B34" s="47"/>
      <c r="C34" s="71"/>
      <c r="D34" s="71"/>
      <c r="E34" s="124"/>
      <c r="F34" s="71"/>
      <c r="G34" s="61"/>
      <c r="H34" s="62"/>
      <c r="I34" s="68"/>
      <c r="J34" s="62"/>
      <c r="K34" s="61"/>
      <c r="L34" s="61"/>
    </row>
    <row r="35" spans="1:12">
      <c r="A35" s="47" t="str">
        <f>IS!A68</f>
        <v>The annexed notes 1 to 19 form an integral part of this condensed interim financial information.</v>
      </c>
      <c r="B35" s="47"/>
      <c r="C35" s="71"/>
      <c r="D35" s="71"/>
      <c r="E35" s="124"/>
      <c r="F35" s="71"/>
      <c r="G35" s="61"/>
      <c r="H35" s="62"/>
      <c r="I35" s="68"/>
      <c r="J35" s="62"/>
      <c r="K35" s="61"/>
      <c r="L35" s="61"/>
    </row>
    <row r="36" spans="1:12">
      <c r="A36" s="47"/>
      <c r="B36" s="47"/>
      <c r="C36" s="71"/>
      <c r="D36" s="71"/>
      <c r="E36" s="124"/>
      <c r="F36" s="71"/>
      <c r="G36" s="61"/>
      <c r="H36" s="62"/>
      <c r="I36" s="68"/>
      <c r="J36" s="62"/>
      <c r="K36" s="61"/>
      <c r="L36" s="61"/>
    </row>
    <row r="37" spans="1:12">
      <c r="A37" s="47"/>
      <c r="B37" s="47"/>
      <c r="C37" s="71"/>
      <c r="D37" s="71"/>
      <c r="E37" s="124"/>
      <c r="F37" s="71"/>
      <c r="G37" s="61"/>
      <c r="H37" s="62"/>
      <c r="I37" s="68"/>
      <c r="J37" s="62"/>
      <c r="K37" s="61"/>
      <c r="L37" s="61"/>
    </row>
    <row r="38" spans="1:12">
      <c r="A38" s="1304">
        <f>IS!A70</f>
        <v>0</v>
      </c>
      <c r="B38" s="1304"/>
      <c r="C38" s="1304"/>
      <c r="D38" s="1304"/>
      <c r="E38" s="1304"/>
      <c r="F38" s="1304"/>
      <c r="G38" s="1304"/>
      <c r="H38" s="1304"/>
      <c r="I38" s="1304"/>
      <c r="J38" s="1304"/>
      <c r="K38" s="1304"/>
      <c r="L38" s="69"/>
    </row>
    <row r="39" spans="1:12">
      <c r="A39" s="1304">
        <f>IS!A71</f>
        <v>0</v>
      </c>
      <c r="B39" s="1304"/>
      <c r="C39" s="1304"/>
      <c r="D39" s="1304"/>
      <c r="E39" s="1304"/>
      <c r="F39" s="1304"/>
      <c r="G39" s="1304"/>
      <c r="H39" s="1304"/>
      <c r="I39" s="1304"/>
      <c r="J39" s="1304"/>
      <c r="K39" s="1304"/>
      <c r="L39" s="69"/>
    </row>
    <row r="45" spans="1:12">
      <c r="A45" s="1309" t="s">
        <v>86</v>
      </c>
      <c r="B45" s="1309"/>
      <c r="C45" s="1309"/>
      <c r="D45" s="1309"/>
      <c r="E45" s="1309"/>
      <c r="F45" s="1309"/>
      <c r="G45" s="1309"/>
      <c r="H45" s="1309"/>
      <c r="I45" s="1309"/>
      <c r="J45" s="1309"/>
      <c r="K45" s="1309"/>
      <c r="L45" s="53"/>
    </row>
  </sheetData>
  <mergeCells count="8">
    <mergeCell ref="A39:K39"/>
    <mergeCell ref="A45:K45"/>
    <mergeCell ref="E6:G6"/>
    <mergeCell ref="I6:K6"/>
    <mergeCell ref="E7:G7"/>
    <mergeCell ref="I7:K7"/>
    <mergeCell ref="E9:K9"/>
    <mergeCell ref="A38:K38"/>
  </mergeCells>
  <pageMargins left="0.75" right="0.4" top="0.8" bottom="1" header="0.5" footer="0.5"/>
  <pageSetup scale="88" orientation="portrait" r:id="rId1"/>
  <headerFooter alignWithMargins="0">
    <oddHeader>&amp;L
Financial Statements for the period ended Decmeber 31 2016 PIE...&amp;RPreparer: AWI 1/9/2017
Reviewer: MZA 1/28/2017 HS 1/29/2017
2230: &amp;P/&amp;N</oddHeader>
    <oddFooter>&amp;LPakistan Income Enhancement Fund  December 31, 2016 AWI (Archi... 
Period End: 12/31/2015&amp;R&amp;D &amp;T</oddFooter>
  </headerFooter>
  <ignoredErrors>
    <ignoredError sqref="E8:G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Y107"/>
  <sheetViews>
    <sheetView showGridLines="0" view="pageBreakPreview" zoomScaleSheetLayoutView="100" workbookViewId="0">
      <selection activeCell="F59" sqref="F59"/>
    </sheetView>
  </sheetViews>
  <sheetFormatPr defaultColWidth="9.109375" defaultRowHeight="13.2"/>
  <cols>
    <col min="1" max="1" width="5.88671875" style="450" customWidth="1"/>
    <col min="2" max="2" width="11" style="450" customWidth="1"/>
    <col min="3" max="3" width="45.44140625" style="450" customWidth="1"/>
    <col min="4" max="4" width="0.6640625" style="450" customWidth="1"/>
    <col min="5" max="5" width="12.33203125" style="471" customWidth="1"/>
    <col min="6" max="6" width="12" style="471" customWidth="1"/>
    <col min="7" max="7" width="12.5546875" style="471" customWidth="1"/>
    <col min="8" max="8" width="1" style="471" customWidth="1"/>
    <col min="9" max="9" width="10.5546875" style="471" bestFit="1" customWidth="1"/>
    <col min="10" max="10" width="11.5546875" style="471" customWidth="1"/>
    <col min="11" max="11" width="11" style="450" customWidth="1"/>
    <col min="12" max="12" width="6.44140625" style="450" customWidth="1"/>
    <col min="13" max="13" width="15.88671875" style="450" customWidth="1"/>
    <col min="14" max="14" width="28.88671875" style="450" bestFit="1" customWidth="1"/>
    <col min="15" max="15" width="15.44140625" style="450" bestFit="1" customWidth="1"/>
    <col min="16" max="16" width="17.6640625" style="450" bestFit="1" customWidth="1"/>
    <col min="17" max="17" width="19.33203125" style="450" bestFit="1" customWidth="1"/>
    <col min="18" max="18" width="19.33203125" style="450" customWidth="1"/>
    <col min="19" max="19" width="9.109375" style="450"/>
    <col min="20" max="20" width="13.44140625" style="450" bestFit="1" customWidth="1"/>
    <col min="21" max="21" width="16" style="450" bestFit="1" customWidth="1"/>
    <col min="22" max="22" width="18.44140625" style="450" bestFit="1" customWidth="1"/>
    <col min="23" max="23" width="16.5546875" style="450" bestFit="1" customWidth="1"/>
    <col min="24" max="24" width="13.44140625" style="450" bestFit="1" customWidth="1"/>
    <col min="25" max="16384" width="9.109375" style="450"/>
  </cols>
  <sheetData>
    <row r="1" spans="1:24">
      <c r="A1" s="1" t="s">
        <v>414</v>
      </c>
      <c r="E1" s="450"/>
      <c r="F1" s="450"/>
      <c r="G1" s="450"/>
      <c r="H1" s="450"/>
      <c r="I1" s="450"/>
      <c r="J1" s="450"/>
    </row>
    <row r="2" spans="1:24">
      <c r="A2" s="83" t="s">
        <v>128</v>
      </c>
      <c r="E2" s="450"/>
      <c r="F2" s="450"/>
      <c r="G2" s="450"/>
      <c r="H2" s="450"/>
      <c r="I2" s="450"/>
      <c r="J2" s="450"/>
    </row>
    <row r="3" spans="1:24">
      <c r="A3" s="193" t="str">
        <f>+OCI!A3</f>
        <v>FOR THE QUARTER ENDED SEPTEMBER 30, 2021</v>
      </c>
      <c r="E3" s="450"/>
      <c r="F3" s="450"/>
      <c r="G3" s="450"/>
      <c r="H3" s="450"/>
      <c r="I3" s="450"/>
      <c r="J3" s="450"/>
      <c r="N3" s="450">
        <f>+BS!I39</f>
        <v>54679036</v>
      </c>
    </row>
    <row r="4" spans="1:24">
      <c r="A4" s="490"/>
      <c r="B4" s="490"/>
      <c r="C4" s="490"/>
      <c r="D4" s="490"/>
      <c r="E4" s="1311"/>
      <c r="F4" s="1311"/>
      <c r="G4" s="1311"/>
      <c r="H4" s="1311"/>
      <c r="I4" s="1311"/>
      <c r="J4" s="1311"/>
      <c r="K4" s="1311"/>
    </row>
    <row r="5" spans="1:24">
      <c r="A5" s="489"/>
      <c r="B5" s="490"/>
      <c r="C5" s="491"/>
      <c r="D5" s="490"/>
      <c r="E5" s="1312" t="s">
        <v>593</v>
      </c>
      <c r="F5" s="1313"/>
      <c r="G5" s="1313"/>
      <c r="H5" s="1313"/>
      <c r="I5" s="1313"/>
      <c r="J5" s="1313"/>
      <c r="K5" s="1313"/>
    </row>
    <row r="6" spans="1:24" ht="15" customHeight="1">
      <c r="A6" s="489"/>
      <c r="B6" s="490"/>
      <c r="C6" s="491"/>
      <c r="D6" s="490"/>
      <c r="E6" s="1314">
        <v>2021</v>
      </c>
      <c r="F6" s="1314"/>
      <c r="G6" s="1314"/>
      <c r="H6" s="492"/>
      <c r="I6" s="1315">
        <v>2020</v>
      </c>
      <c r="J6" s="1315"/>
      <c r="K6" s="1315"/>
    </row>
    <row r="7" spans="1:24">
      <c r="A7" s="489"/>
      <c r="B7" s="490"/>
      <c r="C7" s="490"/>
      <c r="D7" s="490"/>
      <c r="E7" s="1310" t="s">
        <v>314</v>
      </c>
      <c r="F7" s="1310"/>
      <c r="G7" s="1310"/>
      <c r="H7" s="1310"/>
      <c r="I7" s="1310"/>
      <c r="J7" s="1310"/>
      <c r="K7" s="1310"/>
    </row>
    <row r="8" spans="1:24" ht="8.1" customHeight="1" thickBot="1">
      <c r="A8" s="489"/>
      <c r="B8" s="490"/>
      <c r="C8" s="490"/>
      <c r="D8" s="490"/>
      <c r="E8" s="937"/>
      <c r="F8" s="937"/>
      <c r="G8" s="937"/>
      <c r="H8" s="937"/>
      <c r="I8" s="937"/>
      <c r="J8" s="937"/>
      <c r="K8" s="937"/>
    </row>
    <row r="9" spans="1:24" s="472" customFormat="1" ht="46.5" customHeight="1" thickBot="1">
      <c r="A9" s="493"/>
      <c r="B9" s="493"/>
      <c r="C9" s="493"/>
      <c r="D9" s="493"/>
      <c r="E9" s="939" t="s">
        <v>315</v>
      </c>
      <c r="F9" s="939" t="s">
        <v>316</v>
      </c>
      <c r="G9" s="939" t="s">
        <v>146</v>
      </c>
      <c r="H9" s="940"/>
      <c r="I9" s="942" t="s">
        <v>315</v>
      </c>
      <c r="J9" s="942" t="s">
        <v>316</v>
      </c>
      <c r="K9" s="941" t="s">
        <v>146</v>
      </c>
      <c r="M9" s="918">
        <f>+G11+N15-N21</f>
        <v>7427663.2551699998</v>
      </c>
      <c r="N9" s="1137"/>
    </row>
    <row r="10" spans="1:24" s="487" customFormat="1" ht="8.1" customHeight="1">
      <c r="A10" s="1116"/>
      <c r="B10" s="1116"/>
      <c r="C10" s="1116"/>
      <c r="D10" s="1116"/>
      <c r="E10" s="494"/>
      <c r="F10" s="494"/>
      <c r="G10" s="494"/>
      <c r="H10" s="495"/>
      <c r="I10" s="495"/>
      <c r="J10" s="495"/>
      <c r="K10" s="494"/>
    </row>
    <row r="11" spans="1:24">
      <c r="A11" s="490" t="s">
        <v>129</v>
      </c>
      <c r="B11" s="490"/>
      <c r="C11" s="490"/>
      <c r="D11" s="490"/>
      <c r="E11" s="495">
        <v>5542585</v>
      </c>
      <c r="F11" s="495">
        <v>32531</v>
      </c>
      <c r="G11" s="495">
        <v>5575116</v>
      </c>
      <c r="H11" s="491"/>
      <c r="I11" s="491">
        <v>4412266.4936599899</v>
      </c>
      <c r="J11" s="491">
        <v>29933.834720000974</v>
      </c>
      <c r="K11" s="496">
        <v>4442200.3283799905</v>
      </c>
      <c r="M11" s="1082">
        <f>+G17+G23</f>
        <v>1852547.748285641</v>
      </c>
      <c r="N11" s="473"/>
      <c r="O11" s="473"/>
      <c r="P11" s="473"/>
      <c r="Q11" s="473"/>
      <c r="T11" s="636">
        <v>310542.20370000001</v>
      </c>
      <c r="U11" s="636"/>
      <c r="V11" s="636"/>
    </row>
    <row r="12" spans="1:24">
      <c r="A12" s="489"/>
      <c r="B12" s="490"/>
      <c r="C12" s="490"/>
      <c r="D12" s="490"/>
      <c r="E12" s="491"/>
      <c r="F12" s="491"/>
      <c r="G12" s="491"/>
      <c r="H12" s="491"/>
      <c r="I12" s="491"/>
      <c r="J12" s="491"/>
      <c r="K12" s="491"/>
      <c r="T12" s="636">
        <v>1948313.2563</v>
      </c>
      <c r="U12" s="636"/>
      <c r="V12" s="640" t="s">
        <v>456</v>
      </c>
      <c r="W12" s="643">
        <v>31405008.699999999</v>
      </c>
      <c r="X12" s="643">
        <v>310542.20370000001</v>
      </c>
    </row>
    <row r="13" spans="1:24">
      <c r="A13" s="490" t="s">
        <v>819</v>
      </c>
      <c r="B13" s="490"/>
      <c r="C13" s="490"/>
      <c r="D13" s="490"/>
      <c r="E13" s="491"/>
      <c r="F13" s="491"/>
      <c r="G13" s="491"/>
      <c r="H13" s="497"/>
      <c r="I13" s="497"/>
      <c r="J13" s="497"/>
      <c r="K13" s="491"/>
      <c r="M13" s="450">
        <f>BS!I39</f>
        <v>54679036</v>
      </c>
      <c r="T13" s="636">
        <v>41507.228799999997</v>
      </c>
      <c r="U13" s="636"/>
      <c r="V13" s="640" t="s">
        <v>457</v>
      </c>
      <c r="W13" s="643">
        <v>75609716.939999998</v>
      </c>
      <c r="X13" s="643">
        <v>734622.89150000003</v>
      </c>
    </row>
    <row r="14" spans="1:24">
      <c r="A14" s="498" t="s">
        <v>317</v>
      </c>
      <c r="B14" s="490"/>
      <c r="C14" s="490"/>
      <c r="D14" s="577"/>
      <c r="E14" s="577"/>
      <c r="F14" s="577"/>
      <c r="G14" s="577"/>
      <c r="H14" s="497"/>
      <c r="I14" s="497"/>
      <c r="J14" s="497"/>
      <c r="K14" s="491"/>
      <c r="M14" s="475" t="s">
        <v>318</v>
      </c>
      <c r="N14" s="475" t="s">
        <v>319</v>
      </c>
      <c r="O14" s="475" t="s">
        <v>320</v>
      </c>
      <c r="P14" s="475" t="s">
        <v>321</v>
      </c>
      <c r="Q14" s="475" t="s">
        <v>322</v>
      </c>
      <c r="T14" s="450">
        <v>160.37649999999999</v>
      </c>
      <c r="U14" s="637"/>
      <c r="V14" s="640" t="s">
        <v>458</v>
      </c>
      <c r="W14" s="643"/>
      <c r="X14" s="643"/>
    </row>
    <row r="15" spans="1:24">
      <c r="A15" s="499" t="s">
        <v>323</v>
      </c>
      <c r="B15" s="490"/>
      <c r="C15" s="490"/>
      <c r="D15" s="577"/>
      <c r="E15" s="1122">
        <f>P15</f>
        <v>4362438.2432775758</v>
      </c>
      <c r="F15" s="1122">
        <v>0</v>
      </c>
      <c r="G15" s="1122">
        <f>E15+F15</f>
        <v>4362438.2432775758</v>
      </c>
      <c r="H15" s="497"/>
      <c r="I15" s="938">
        <v>6359301</v>
      </c>
      <c r="J15" s="938">
        <v>0</v>
      </c>
      <c r="K15" s="938">
        <v>6359301</v>
      </c>
      <c r="M15" s="467">
        <f>+SUM(M80:M92)</f>
        <v>42785445.419</v>
      </c>
      <c r="N15" s="467">
        <f>TB!D67+TB!D69</f>
        <v>4395457.0761099998</v>
      </c>
      <c r="O15" s="484">
        <f>+BS!I43</f>
        <v>101.96080000000001</v>
      </c>
      <c r="P15" s="433">
        <f>M15*O15/1000</f>
        <v>4362438.2432775758</v>
      </c>
      <c r="Q15" s="467">
        <f>N15-P15</f>
        <v>33018.83283242397</v>
      </c>
      <c r="T15" s="636">
        <v>317389.7648</v>
      </c>
      <c r="U15" s="636"/>
      <c r="V15" s="640" t="s">
        <v>459</v>
      </c>
      <c r="W15" s="642">
        <v>16667</v>
      </c>
      <c r="X15" s="641">
        <v>160.37649999999999</v>
      </c>
    </row>
    <row r="16" spans="1:24">
      <c r="A16" s="498" t="s">
        <v>324</v>
      </c>
      <c r="B16" s="490"/>
      <c r="C16" s="490"/>
      <c r="D16" s="577"/>
      <c r="E16" s="522">
        <f>Q15</f>
        <v>33018.83283242397</v>
      </c>
      <c r="F16" s="522">
        <v>0</v>
      </c>
      <c r="G16" s="522">
        <f>E16+F16</f>
        <v>33018.83283242397</v>
      </c>
      <c r="H16" s="497"/>
      <c r="I16" s="573">
        <v>47040</v>
      </c>
      <c r="J16" s="573">
        <v>0</v>
      </c>
      <c r="K16" s="573">
        <v>47040</v>
      </c>
      <c r="M16" s="476"/>
      <c r="N16" s="485"/>
      <c r="P16" s="485"/>
      <c r="T16" s="636">
        <v>9368.8255000000008</v>
      </c>
      <c r="U16" s="636"/>
      <c r="V16" s="640" t="s">
        <v>460</v>
      </c>
      <c r="W16" s="643">
        <v>22546405.530000001</v>
      </c>
      <c r="X16" s="643">
        <v>219224.0025</v>
      </c>
    </row>
    <row r="17" spans="1:25">
      <c r="A17" s="490" t="s">
        <v>325</v>
      </c>
      <c r="B17" s="490"/>
      <c r="C17" s="490"/>
      <c r="D17" s="577"/>
      <c r="E17" s="1123">
        <f>SUM(E15:E16)</f>
        <v>4395457.0761099998</v>
      </c>
      <c r="F17" s="1123">
        <f>SUM(F15:F16)</f>
        <v>0</v>
      </c>
      <c r="G17" s="1123">
        <f>SUM(G15:G16)</f>
        <v>4395457.0761099998</v>
      </c>
      <c r="H17" s="497"/>
      <c r="I17" s="503">
        <v>6406341.4000000004</v>
      </c>
      <c r="J17" s="503">
        <v>0</v>
      </c>
      <c r="K17" s="503">
        <v>6406341</v>
      </c>
      <c r="M17" s="476"/>
      <c r="N17" s="476"/>
      <c r="P17" s="485"/>
      <c r="T17" s="636">
        <v>41772683.082000002</v>
      </c>
      <c r="U17" s="636"/>
      <c r="V17" s="640" t="s">
        <v>461</v>
      </c>
      <c r="W17" s="643">
        <v>961311.84</v>
      </c>
      <c r="X17" s="643">
        <v>9368.8255000000008</v>
      </c>
    </row>
    <row r="18" spans="1:25">
      <c r="A18" s="490"/>
      <c r="B18" s="490"/>
      <c r="C18" s="490"/>
      <c r="D18" s="490"/>
      <c r="E18" s="497"/>
      <c r="F18" s="497"/>
      <c r="G18" s="497"/>
      <c r="H18" s="497"/>
      <c r="I18" s="497"/>
      <c r="J18" s="497"/>
      <c r="K18" s="497"/>
      <c r="M18" s="476"/>
      <c r="P18" s="476"/>
      <c r="T18" s="636">
        <v>8820792.0047999993</v>
      </c>
      <c r="U18" s="636"/>
      <c r="V18" s="640" t="s">
        <v>462</v>
      </c>
      <c r="W18" s="643">
        <v>3593747365.3299999</v>
      </c>
      <c r="X18" s="643">
        <v>34831425.304399997</v>
      </c>
    </row>
    <row r="19" spans="1:25">
      <c r="A19" s="490" t="s">
        <v>820</v>
      </c>
      <c r="B19" s="490"/>
      <c r="C19" s="490"/>
      <c r="D19" s="490"/>
      <c r="E19" s="497"/>
      <c r="F19" s="497"/>
      <c r="G19" s="497"/>
      <c r="H19" s="497"/>
      <c r="I19" s="497"/>
      <c r="J19" s="497"/>
      <c r="K19" s="497"/>
      <c r="M19" s="476"/>
      <c r="P19" s="476"/>
      <c r="T19" s="636">
        <v>18367.5687</v>
      </c>
      <c r="U19" s="637"/>
      <c r="V19" s="640" t="s">
        <v>463</v>
      </c>
      <c r="W19" s="643">
        <v>483002160.25999999</v>
      </c>
      <c r="X19" s="645">
        <v>4707096.2120000003</v>
      </c>
    </row>
    <row r="20" spans="1:25">
      <c r="A20" s="498" t="s">
        <v>317</v>
      </c>
      <c r="B20" s="490"/>
      <c r="C20" s="490"/>
      <c r="D20" s="490"/>
      <c r="E20" s="497"/>
      <c r="F20" s="497"/>
      <c r="G20" s="497"/>
      <c r="H20" s="497"/>
      <c r="I20" s="497"/>
      <c r="J20" s="497"/>
      <c r="K20" s="497"/>
      <c r="M20" s="478" t="s">
        <v>336</v>
      </c>
      <c r="N20" s="479" t="s">
        <v>319</v>
      </c>
      <c r="O20" s="479" t="s">
        <v>320</v>
      </c>
      <c r="P20" s="478" t="s">
        <v>321</v>
      </c>
      <c r="Q20" s="475" t="s">
        <v>322</v>
      </c>
      <c r="T20" s="636">
        <v>835714.84920000006</v>
      </c>
      <c r="U20" s="637"/>
      <c r="V20" s="640" t="s">
        <v>464</v>
      </c>
      <c r="W20" s="642">
        <v>1386100</v>
      </c>
      <c r="X20" s="643">
        <v>13435.9802</v>
      </c>
    </row>
    <row r="21" spans="1:25">
      <c r="A21" s="1124" t="s">
        <v>323</v>
      </c>
      <c r="B21" s="490"/>
      <c r="C21" s="490"/>
      <c r="D21" s="490"/>
      <c r="E21" s="1125">
        <f>-P21</f>
        <v>-2513818.3278243588</v>
      </c>
      <c r="F21" s="1125">
        <v>0</v>
      </c>
      <c r="G21" s="1125">
        <f>SUM(E21:F21)</f>
        <v>-2513818.3278243588</v>
      </c>
      <c r="H21" s="497"/>
      <c r="I21" s="938">
        <f>-3665571</f>
        <v>-3665571</v>
      </c>
      <c r="J21" s="938">
        <v>0</v>
      </c>
      <c r="K21" s="1126">
        <v>-3665571</v>
      </c>
      <c r="M21" s="467">
        <f>-SUM(M93:M107)</f>
        <v>24654752.883699998</v>
      </c>
      <c r="N21" s="467">
        <f>TB!C68+TB!C70</f>
        <v>2542909.82094</v>
      </c>
      <c r="O21" s="484">
        <f>O15</f>
        <v>101.96080000000001</v>
      </c>
      <c r="P21" s="433">
        <f>(M21*O21)/1000</f>
        <v>2513818.3278243588</v>
      </c>
      <c r="Q21" s="576">
        <f>(P21-N21)</f>
        <v>-29091.493115641177</v>
      </c>
      <c r="R21" s="485">
        <f>ROUND(Q21,0)</f>
        <v>-29091</v>
      </c>
      <c r="T21" s="636">
        <v>8520.7751000000007</v>
      </c>
      <c r="U21" s="637"/>
      <c r="V21" s="640" t="s">
        <v>465</v>
      </c>
      <c r="W21" s="646">
        <v>84515508.413656324</v>
      </c>
      <c r="X21" s="643">
        <v>835714.84920000006</v>
      </c>
    </row>
    <row r="22" spans="1:25">
      <c r="A22" s="498"/>
      <c r="B22" s="1127" t="s">
        <v>600</v>
      </c>
      <c r="C22" s="490"/>
      <c r="D22" s="490"/>
      <c r="E22" s="522">
        <f>(R21-F22)</f>
        <v>-10562.504000000001</v>
      </c>
      <c r="F22" s="522">
        <f>IS!F55</f>
        <v>-18528.495999999999</v>
      </c>
      <c r="G22" s="522">
        <f>SUM(E22:F22)</f>
        <v>-29091</v>
      </c>
      <c r="H22" s="497"/>
      <c r="I22" s="573">
        <f>-14232</f>
        <v>-14232</v>
      </c>
      <c r="J22" s="573">
        <v>-15304</v>
      </c>
      <c r="K22" s="573">
        <v>-29536</v>
      </c>
      <c r="N22" s="485">
        <f>N15-N21</f>
        <v>1852547.2551699998</v>
      </c>
      <c r="P22" s="485"/>
      <c r="Q22" s="576" t="e">
        <f>+Q21-#REF!</f>
        <v>#REF!</v>
      </c>
      <c r="R22" s="485" t="e">
        <f>ROUND(Q22,0)</f>
        <v>#REF!</v>
      </c>
      <c r="T22" s="636">
        <v>12534.2652</v>
      </c>
      <c r="U22" s="636"/>
      <c r="V22" s="640" t="s">
        <v>466</v>
      </c>
      <c r="W22" s="643">
        <v>867433.34</v>
      </c>
      <c r="X22" s="643">
        <v>8431.0087999999996</v>
      </c>
    </row>
    <row r="23" spans="1:25" s="474" customFormat="1">
      <c r="A23" s="490" t="s">
        <v>326</v>
      </c>
      <c r="B23" s="490"/>
      <c r="C23" s="490"/>
      <c r="D23" s="490"/>
      <c r="E23" s="494">
        <f>SUM(E21:E22)</f>
        <v>-2524380.831824359</v>
      </c>
      <c r="F23" s="494">
        <f>SUM(F21:F22)</f>
        <v>-18528.495999999999</v>
      </c>
      <c r="G23" s="494">
        <f>SUM(G21:G22)</f>
        <v>-2542909.3278243588</v>
      </c>
      <c r="H23" s="497"/>
      <c r="I23" s="503">
        <f>SUM(I21:I22)</f>
        <v>-3679803</v>
      </c>
      <c r="J23" s="503">
        <f>SUM(J21:J22)</f>
        <v>-15304</v>
      </c>
      <c r="K23" s="503">
        <f>SUM(K21:K22)</f>
        <v>-3695107</v>
      </c>
      <c r="M23" s="919">
        <f>M13+M15-M21</f>
        <v>72809728.535300002</v>
      </c>
      <c r="T23" s="944">
        <v>-2319092.7047999999</v>
      </c>
      <c r="U23" s="636"/>
      <c r="V23" s="640" t="s">
        <v>467</v>
      </c>
      <c r="W23" s="643">
        <v>54786910.380000003</v>
      </c>
      <c r="X23" s="643">
        <v>531484.73140000005</v>
      </c>
    </row>
    <row r="24" spans="1:25">
      <c r="A24" s="490"/>
      <c r="B24" s="490"/>
      <c r="C24" s="490"/>
      <c r="D24" s="490"/>
      <c r="E24" s="583"/>
      <c r="F24" s="583"/>
      <c r="G24" s="583"/>
      <c r="H24" s="490"/>
      <c r="I24" s="490"/>
      <c r="J24" s="490"/>
      <c r="K24" s="490"/>
      <c r="M24" s="450">
        <f>BS!G39</f>
        <v>72809728.144999996</v>
      </c>
      <c r="T24" s="636">
        <v>-1958197.3743</v>
      </c>
      <c r="U24" s="636"/>
      <c r="V24" s="640" t="s">
        <v>457</v>
      </c>
      <c r="W24" s="643">
        <v>-113426875.03</v>
      </c>
      <c r="X24" s="643">
        <v>-1105374.645</v>
      </c>
      <c r="Y24" s="474"/>
    </row>
    <row r="25" spans="1:25">
      <c r="A25" s="490" t="s">
        <v>327</v>
      </c>
      <c r="B25" s="490"/>
      <c r="C25" s="490"/>
      <c r="D25" s="500"/>
      <c r="E25" s="626">
        <v>0</v>
      </c>
      <c r="F25" s="626">
        <f>OCI!F19</f>
        <v>145249.70099000001</v>
      </c>
      <c r="G25" s="626">
        <f>SUM(E25:F25)</f>
        <v>145249.70099000001</v>
      </c>
      <c r="H25" s="497"/>
      <c r="I25" s="938">
        <v>0</v>
      </c>
      <c r="J25" s="938">
        <v>104966</v>
      </c>
      <c r="K25" s="627">
        <v>104966</v>
      </c>
      <c r="P25" s="485"/>
      <c r="Q25" s="485"/>
      <c r="T25" s="450">
        <v>-5.3728999999999996</v>
      </c>
      <c r="U25" s="636"/>
      <c r="V25" s="640" t="s">
        <v>468</v>
      </c>
      <c r="W25" s="644">
        <v>-96955599.840000004</v>
      </c>
      <c r="X25" s="644">
        <v>-944095.18070000003</v>
      </c>
    </row>
    <row r="26" spans="1:25">
      <c r="A26" s="628"/>
      <c r="B26" s="490"/>
      <c r="C26" s="490"/>
      <c r="D26" s="500"/>
      <c r="E26" s="522">
        <v>0</v>
      </c>
      <c r="F26" s="522">
        <v>0</v>
      </c>
      <c r="G26" s="522">
        <f>SUM(E26:F26)</f>
        <v>0</v>
      </c>
      <c r="H26" s="497"/>
      <c r="I26" s="573">
        <v>0</v>
      </c>
      <c r="J26" s="573">
        <v>0</v>
      </c>
      <c r="K26" s="502">
        <v>0</v>
      </c>
      <c r="M26" s="450">
        <f>BS!I39</f>
        <v>54679036</v>
      </c>
      <c r="N26" s="471">
        <f>(M26*4.9622)/1000</f>
        <v>271328.3124392</v>
      </c>
      <c r="Q26" s="485"/>
      <c r="T26" s="450">
        <v>-0.2349</v>
      </c>
      <c r="U26" s="636"/>
      <c r="V26" s="640" t="s">
        <v>469</v>
      </c>
      <c r="W26" s="644">
        <v>-605817457.84000003</v>
      </c>
      <c r="X26" s="644">
        <v>-5908132.7649999997</v>
      </c>
    </row>
    <row r="27" spans="1:25">
      <c r="A27" s="490" t="s">
        <v>328</v>
      </c>
      <c r="B27" s="490"/>
      <c r="C27" s="490"/>
      <c r="D27" s="490"/>
      <c r="E27" s="523">
        <f>SUM(E25:E26)</f>
        <v>0</v>
      </c>
      <c r="F27" s="523">
        <f>SUM(F25:F26)</f>
        <v>145249.70099000001</v>
      </c>
      <c r="G27" s="523">
        <f>SUM(G25:G26)</f>
        <v>145249.70099000001</v>
      </c>
      <c r="H27" s="491"/>
      <c r="I27" s="503">
        <v>0</v>
      </c>
      <c r="J27" s="503">
        <v>104966</v>
      </c>
      <c r="K27" s="503">
        <v>104966</v>
      </c>
      <c r="T27" s="636">
        <v>-14242497.189300001</v>
      </c>
      <c r="U27" s="518"/>
      <c r="V27" s="640" t="s">
        <v>470</v>
      </c>
      <c r="W27" s="644">
        <v>-3599032.46</v>
      </c>
      <c r="X27" s="644">
        <v>-34843.427600000003</v>
      </c>
    </row>
    <row r="28" spans="1:25" ht="4.5" customHeight="1">
      <c r="A28" s="490"/>
      <c r="B28" s="490"/>
      <c r="C28" s="490"/>
      <c r="D28" s="490"/>
      <c r="E28" s="504"/>
      <c r="F28" s="504"/>
      <c r="G28" s="504"/>
      <c r="H28" s="491"/>
      <c r="I28" s="491"/>
      <c r="J28" s="491"/>
      <c r="K28" s="504"/>
      <c r="T28" s="450">
        <v>-703.96420000000001</v>
      </c>
    </row>
    <row r="29" spans="1:25" s="518" customFormat="1" ht="21" customHeight="1" thickBot="1">
      <c r="A29" s="513" t="s">
        <v>329</v>
      </c>
      <c r="B29" s="514"/>
      <c r="C29" s="514"/>
      <c r="D29" s="515"/>
      <c r="E29" s="516">
        <f>E11+E17+E23+E27</f>
        <v>7413661.2442856412</v>
      </c>
      <c r="F29" s="516">
        <f>F11+F17+F23+F27</f>
        <v>159252.20499</v>
      </c>
      <c r="G29" s="516">
        <f>G11+G17+G23+G27</f>
        <v>7572913.4492756408</v>
      </c>
      <c r="H29" s="517"/>
      <c r="I29" s="516">
        <f>I11+I17+I23+I27</f>
        <v>7138804.8936599903</v>
      </c>
      <c r="J29" s="516">
        <f>J11+J17+J23+J27</f>
        <v>119595.83472000097</v>
      </c>
      <c r="K29" s="520">
        <v>7258400</v>
      </c>
      <c r="M29" s="434">
        <f>BS!G29</f>
        <v>7572912.661025417</v>
      </c>
      <c r="T29" s="518">
        <v>-34.354999999999997</v>
      </c>
      <c r="U29" s="636"/>
      <c r="V29" s="640" t="s">
        <v>467</v>
      </c>
      <c r="W29" s="644">
        <v>-56797894.530000001</v>
      </c>
      <c r="X29" s="644">
        <v>-552301.16139999998</v>
      </c>
    </row>
    <row r="30" spans="1:25" ht="13.8" thickTop="1">
      <c r="A30" s="489"/>
      <c r="B30" s="490"/>
      <c r="C30" s="490"/>
      <c r="D30" s="500"/>
      <c r="E30" s="497"/>
      <c r="F30" s="497"/>
      <c r="G30" s="497"/>
      <c r="H30" s="497"/>
      <c r="I30" s="497"/>
      <c r="J30" s="497"/>
      <c r="K30" s="497"/>
      <c r="T30" s="636">
        <v>-54221.000699999997</v>
      </c>
      <c r="U30" s="636"/>
      <c r="V30" s="640" t="s">
        <v>471</v>
      </c>
      <c r="W30" s="644">
        <v>-11758652.119999999</v>
      </c>
      <c r="X30" s="644">
        <v>-114241.3052</v>
      </c>
    </row>
    <row r="31" spans="1:25">
      <c r="A31" s="490" t="s">
        <v>118</v>
      </c>
      <c r="B31" s="490"/>
      <c r="C31" s="490"/>
      <c r="D31" s="500"/>
      <c r="E31" s="497"/>
      <c r="F31" s="497"/>
      <c r="G31" s="497"/>
      <c r="H31" s="497"/>
      <c r="I31" s="497"/>
      <c r="J31" s="497"/>
      <c r="K31" s="497"/>
      <c r="M31" s="519">
        <f>G29-M29</f>
        <v>0.78825022373348475</v>
      </c>
      <c r="T31" s="636">
        <v>-804603.13249999995</v>
      </c>
    </row>
    <row r="32" spans="1:25">
      <c r="A32" s="490" t="s">
        <v>330</v>
      </c>
      <c r="B32" s="490"/>
      <c r="C32" s="490"/>
      <c r="D32" s="500"/>
      <c r="E32" s="491"/>
      <c r="F32" s="494">
        <v>17785</v>
      </c>
      <c r="G32" s="491"/>
      <c r="H32" s="497"/>
      <c r="I32" s="497"/>
      <c r="J32" s="501">
        <v>27040.834720000974</v>
      </c>
      <c r="M32" s="476">
        <f>G29-BS!G29</f>
        <v>0.78825022373348475</v>
      </c>
      <c r="T32" s="636">
        <v>-344938.76659999997</v>
      </c>
      <c r="V32" s="636" t="s">
        <v>472</v>
      </c>
      <c r="W32" s="639">
        <f>SUM(W12:W24)</f>
        <v>4235417712.7036567</v>
      </c>
      <c r="X32" s="639">
        <f>SUM(X12:X24)</f>
        <v>41096131.740699992</v>
      </c>
    </row>
    <row r="33" spans="1:24">
      <c r="A33" s="490" t="s">
        <v>331</v>
      </c>
      <c r="B33" s="490"/>
      <c r="C33" s="490"/>
      <c r="D33" s="500"/>
      <c r="E33" s="491"/>
      <c r="F33" s="1270">
        <v>14747</v>
      </c>
      <c r="G33" s="491"/>
      <c r="H33" s="497"/>
      <c r="I33" s="497"/>
      <c r="J33" s="506">
        <v>2893</v>
      </c>
      <c r="N33" s="450">
        <v>259341.38869999998</v>
      </c>
      <c r="P33" s="450" t="s">
        <v>550</v>
      </c>
      <c r="Q33" s="450" t="s">
        <v>549</v>
      </c>
      <c r="T33" s="636">
        <v>-41527.687100000003</v>
      </c>
      <c r="V33" s="636" t="s">
        <v>340</v>
      </c>
      <c r="W33" s="638">
        <f>-SUM(W25:W30)</f>
        <v>774928636.79000008</v>
      </c>
      <c r="X33" s="638">
        <f>-SUM(X25:X30)</f>
        <v>7553613.8399</v>
      </c>
    </row>
    <row r="34" spans="1:24">
      <c r="A34" s="490"/>
      <c r="B34" s="490"/>
      <c r="C34" s="490"/>
      <c r="D34" s="500"/>
      <c r="E34" s="491"/>
      <c r="F34" s="494">
        <f>SUM(F32:F33)</f>
        <v>32532</v>
      </c>
      <c r="G34" s="491"/>
      <c r="H34" s="497"/>
      <c r="I34" s="497"/>
      <c r="J34" s="501">
        <v>29933.834720000974</v>
      </c>
      <c r="N34" s="450">
        <v>15461.791999999999</v>
      </c>
      <c r="P34" s="636">
        <v>31405008.699999999</v>
      </c>
      <c r="Q34" s="636">
        <v>310542.20370000001</v>
      </c>
    </row>
    <row r="35" spans="1:24">
      <c r="A35" s="514" t="s">
        <v>296</v>
      </c>
      <c r="B35" s="490"/>
      <c r="C35" s="490"/>
      <c r="D35" s="500"/>
      <c r="E35" s="491"/>
      <c r="F35" s="497"/>
      <c r="G35" s="491"/>
      <c r="H35" s="497"/>
      <c r="I35" s="497"/>
      <c r="J35" s="497"/>
      <c r="P35" s="636">
        <v>203919727.25</v>
      </c>
      <c r="Q35" s="636">
        <v>1948313.2563</v>
      </c>
    </row>
    <row r="36" spans="1:24">
      <c r="A36" s="490" t="s">
        <v>332</v>
      </c>
      <c r="B36" s="490"/>
      <c r="C36" s="490"/>
      <c r="D36" s="500"/>
      <c r="E36" s="491"/>
      <c r="F36" s="1275">
        <f>IS!F58</f>
        <v>8124.4986599999993</v>
      </c>
      <c r="G36" s="491"/>
      <c r="H36" s="497"/>
      <c r="I36" s="497"/>
      <c r="J36" s="1128">
        <v>5920</v>
      </c>
      <c r="P36" s="636">
        <v>4351092.0199999996</v>
      </c>
      <c r="Q36" s="636">
        <v>41507.228799999997</v>
      </c>
    </row>
    <row r="37" spans="1:24">
      <c r="A37" s="490" t="s">
        <v>333</v>
      </c>
      <c r="B37" s="490"/>
      <c r="C37" s="490"/>
      <c r="D37" s="500"/>
      <c r="E37" s="491"/>
      <c r="F37" s="635">
        <f>IS!F59</f>
        <v>118596.70633000002</v>
      </c>
      <c r="G37" s="491"/>
      <c r="H37" s="497"/>
      <c r="I37" s="497"/>
      <c r="J37" s="1129">
        <v>83742</v>
      </c>
      <c r="P37" s="646">
        <v>16667</v>
      </c>
      <c r="Q37" s="450">
        <v>160.37649999999999</v>
      </c>
    </row>
    <row r="38" spans="1:24">
      <c r="A38" s="490"/>
      <c r="B38" s="490"/>
      <c r="C38" s="490"/>
      <c r="D38" s="500"/>
      <c r="E38" s="491"/>
      <c r="F38" s="524">
        <f>SUM(F36:F37)</f>
        <v>126721.20499000001</v>
      </c>
      <c r="G38" s="491"/>
      <c r="H38" s="497"/>
      <c r="I38" s="497"/>
      <c r="J38" s="508">
        <f>SUM(J36:J37)</f>
        <v>89662</v>
      </c>
      <c r="P38" s="636">
        <v>32557148.059999999</v>
      </c>
      <c r="Q38" s="636">
        <v>313836.80699999997</v>
      </c>
    </row>
    <row r="39" spans="1:24" ht="12" customHeight="1">
      <c r="A39" s="490"/>
      <c r="B39" s="490"/>
      <c r="C39" s="490"/>
      <c r="D39" s="500"/>
      <c r="E39" s="507"/>
      <c r="F39" s="517"/>
      <c r="G39" s="491"/>
      <c r="H39" s="507"/>
      <c r="I39" s="507"/>
      <c r="J39" s="507"/>
      <c r="P39" s="636">
        <v>961311.84</v>
      </c>
      <c r="Q39" s="636">
        <v>9368.8255000000008</v>
      </c>
    </row>
    <row r="40" spans="1:24">
      <c r="A40" s="509"/>
      <c r="B40" s="490"/>
      <c r="C40" s="490"/>
      <c r="D40" s="500"/>
      <c r="E40" s="507"/>
      <c r="F40" s="508"/>
      <c r="G40" s="491"/>
      <c r="H40" s="507"/>
      <c r="I40" s="507"/>
      <c r="J40" s="508"/>
      <c r="P40" s="636">
        <v>4320038585.0500002</v>
      </c>
      <c r="Q40" s="636">
        <v>41726494.368799999</v>
      </c>
    </row>
    <row r="41" spans="1:24">
      <c r="A41" s="490" t="s">
        <v>473</v>
      </c>
      <c r="B41" s="490"/>
      <c r="C41" s="490"/>
      <c r="D41" s="500"/>
      <c r="E41" s="497"/>
      <c r="F41" s="524">
        <f>F26</f>
        <v>0</v>
      </c>
      <c r="G41" s="491"/>
      <c r="H41" s="497"/>
      <c r="I41" s="497"/>
      <c r="J41" s="508">
        <v>0</v>
      </c>
      <c r="P41" s="636">
        <v>895987944.49000001</v>
      </c>
      <c r="Q41" s="636">
        <v>8616711.7358999997</v>
      </c>
    </row>
    <row r="42" spans="1:24" ht="5.0999999999999996" customHeight="1">
      <c r="A42" s="490"/>
      <c r="B42" s="490"/>
      <c r="C42" s="490"/>
      <c r="D42" s="500"/>
      <c r="E42" s="497"/>
      <c r="F42" s="497"/>
      <c r="G42" s="491"/>
      <c r="H42" s="497"/>
      <c r="I42" s="497"/>
      <c r="J42" s="497"/>
      <c r="P42" s="646">
        <v>1897900</v>
      </c>
      <c r="Q42" s="636">
        <v>18273.835200000001</v>
      </c>
    </row>
    <row r="43" spans="1:24" s="518" customFormat="1" ht="21" customHeight="1" thickBot="1">
      <c r="A43" s="514" t="s">
        <v>127</v>
      </c>
      <c r="B43" s="514"/>
      <c r="C43" s="514"/>
      <c r="D43" s="515"/>
      <c r="E43" s="507"/>
      <c r="F43" s="516">
        <f>F34+F38+F41-1</f>
        <v>159252.20499</v>
      </c>
      <c r="G43" s="521"/>
      <c r="H43" s="507"/>
      <c r="I43" s="507"/>
      <c r="J43" s="520">
        <f>J34+J38+J41</f>
        <v>119595.83472000097</v>
      </c>
      <c r="M43" s="519">
        <f>F43-F29</f>
        <v>0</v>
      </c>
      <c r="P43" s="917">
        <v>882350</v>
      </c>
      <c r="Q43" s="639">
        <v>835714.84920000006</v>
      </c>
    </row>
    <row r="44" spans="1:24" ht="3.75" customHeight="1" thickTop="1">
      <c r="A44" s="490"/>
      <c r="B44" s="490"/>
      <c r="C44" s="490"/>
      <c r="D44" s="500"/>
      <c r="E44" s="497"/>
      <c r="F44" s="497"/>
      <c r="G44" s="491"/>
      <c r="H44" s="497"/>
      <c r="I44" s="497"/>
      <c r="J44" s="497"/>
      <c r="P44" s="636">
        <v>73620641.400000006</v>
      </c>
      <c r="Q44" s="636">
        <v>8520.7751000000007</v>
      </c>
    </row>
    <row r="45" spans="1:24">
      <c r="A45" s="490" t="s">
        <v>127</v>
      </c>
      <c r="B45" s="490"/>
      <c r="C45" s="490"/>
      <c r="D45" s="500"/>
      <c r="E45" s="497"/>
      <c r="F45" s="497"/>
      <c r="G45" s="491"/>
      <c r="H45" s="497"/>
      <c r="I45" s="497"/>
      <c r="J45" s="497"/>
      <c r="P45" s="636">
        <v>1176033.3500000001</v>
      </c>
      <c r="Q45" s="636">
        <v>709981.92590000003</v>
      </c>
    </row>
    <row r="46" spans="1:24">
      <c r="A46" s="490" t="s">
        <v>330</v>
      </c>
      <c r="B46" s="490"/>
      <c r="C46" s="490"/>
      <c r="D46" s="500"/>
      <c r="E46" s="497"/>
      <c r="F46" s="494">
        <f>F48-F47</f>
        <v>150590.6753</v>
      </c>
      <c r="G46" s="491"/>
      <c r="H46" s="497"/>
      <c r="I46" s="497"/>
      <c r="J46" s="501">
        <v>109411</v>
      </c>
      <c r="M46" s="450">
        <v>16913</v>
      </c>
      <c r="N46" s="476">
        <f>F46-M46</f>
        <v>133677.6753</v>
      </c>
      <c r="O46" s="636">
        <f>SUM(P34:P45)</f>
        <v>5566814409.1599998</v>
      </c>
      <c r="Q46" s="636">
        <v>11354.126399999999</v>
      </c>
      <c r="R46" s="636">
        <f>SUM(Q34:Q46)</f>
        <v>54550780.314300001</v>
      </c>
    </row>
    <row r="47" spans="1:24">
      <c r="A47" s="490" t="s">
        <v>331</v>
      </c>
      <c r="B47" s="490"/>
      <c r="C47" s="490"/>
      <c r="D47" s="500"/>
      <c r="E47" s="497"/>
      <c r="F47" s="494">
        <f>+IS!F18</f>
        <v>8661.5296899999994</v>
      </c>
      <c r="G47" s="491"/>
      <c r="H47" s="497"/>
      <c r="I47" s="497"/>
      <c r="J47" s="501">
        <v>10185</v>
      </c>
      <c r="P47" s="636">
        <v>-241864686.09</v>
      </c>
    </row>
    <row r="48" spans="1:24" s="518" customFormat="1" ht="21" customHeight="1" thickBot="1">
      <c r="A48" s="514"/>
      <c r="B48" s="514"/>
      <c r="C48" s="514"/>
      <c r="D48" s="515"/>
      <c r="E48" s="507"/>
      <c r="F48" s="516">
        <f>F43</f>
        <v>159252.20499</v>
      </c>
      <c r="G48" s="521"/>
      <c r="H48" s="507"/>
      <c r="I48" s="507"/>
      <c r="J48" s="520">
        <f>SUM(J46:J47)</f>
        <v>119596</v>
      </c>
      <c r="P48" s="639">
        <v>-204029491.22999999</v>
      </c>
      <c r="Q48" s="639">
        <v>-2319092.7047999999</v>
      </c>
    </row>
    <row r="49" spans="1:18" ht="12" customHeight="1" thickTop="1">
      <c r="A49" s="490"/>
      <c r="B49" s="490"/>
      <c r="C49" s="490"/>
      <c r="D49" s="500"/>
      <c r="E49" s="497"/>
      <c r="F49" s="497"/>
      <c r="G49" s="491"/>
      <c r="H49" s="497"/>
      <c r="I49" s="497"/>
      <c r="J49" s="490"/>
      <c r="P49" s="450">
        <v>-566</v>
      </c>
      <c r="Q49" s="636">
        <v>-1958000.5930000001</v>
      </c>
    </row>
    <row r="50" spans="1:18">
      <c r="A50" s="490"/>
      <c r="B50" s="490"/>
      <c r="C50" s="490"/>
      <c r="D50" s="500"/>
      <c r="E50" s="490"/>
      <c r="F50" s="494" t="s">
        <v>84</v>
      </c>
      <c r="H50" s="494"/>
      <c r="I50" s="494"/>
      <c r="J50" s="494" t="s">
        <v>84</v>
      </c>
      <c r="N50" s="636">
        <v>31405008.699999999</v>
      </c>
      <c r="P50" s="636">
        <v>-4004390196.21</v>
      </c>
      <c r="Q50" s="450">
        <v>-5.3728999999999996</v>
      </c>
    </row>
    <row r="51" spans="1:18" ht="8.1" customHeight="1">
      <c r="A51" s="490"/>
      <c r="B51" s="490"/>
      <c r="C51" s="490"/>
      <c r="D51" s="500"/>
      <c r="E51" s="497"/>
      <c r="F51" s="497"/>
      <c r="H51" s="497"/>
      <c r="I51" s="497"/>
      <c r="J51" s="490"/>
      <c r="N51" s="636">
        <v>203919727.25</v>
      </c>
      <c r="P51" s="450">
        <v>-25</v>
      </c>
      <c r="Q51" s="636">
        <v>-38635556.077699997</v>
      </c>
    </row>
    <row r="52" spans="1:18" ht="13.8" thickBot="1">
      <c r="A52" s="490" t="s">
        <v>334</v>
      </c>
      <c r="B52" s="490"/>
      <c r="C52" s="490"/>
      <c r="D52" s="510"/>
      <c r="E52" s="490"/>
      <c r="F52" s="652">
        <f>BS!I43</f>
        <v>101.96080000000001</v>
      </c>
      <c r="H52" s="511"/>
      <c r="I52" s="511"/>
      <c r="J52" s="650">
        <v>101.84520000000001</v>
      </c>
      <c r="N52" s="636">
        <v>4351092.0199999996</v>
      </c>
      <c r="P52" s="636">
        <v>-1485551730.75</v>
      </c>
      <c r="Q52" s="450">
        <v>-0.2349</v>
      </c>
    </row>
    <row r="53" spans="1:18" ht="11.25" customHeight="1" thickTop="1">
      <c r="A53" s="490"/>
      <c r="B53" s="490"/>
      <c r="C53" s="490"/>
      <c r="D53" s="500"/>
      <c r="E53" s="490"/>
      <c r="F53" s="651"/>
      <c r="H53" s="505"/>
      <c r="I53" s="505"/>
      <c r="J53" s="651"/>
      <c r="N53" s="646">
        <v>16667</v>
      </c>
      <c r="P53" s="636">
        <v>-64977.61</v>
      </c>
      <c r="Q53" s="636">
        <v>-14234681.4485</v>
      </c>
    </row>
    <row r="54" spans="1:18" ht="13.8" thickBot="1">
      <c r="A54" s="490" t="s">
        <v>335</v>
      </c>
      <c r="B54" s="490"/>
      <c r="C54" s="490"/>
      <c r="D54" s="500"/>
      <c r="E54" s="490"/>
      <c r="F54" s="652">
        <f>BS!G43</f>
        <v>104.00960000000001</v>
      </c>
      <c r="H54" s="512"/>
      <c r="I54" s="512"/>
      <c r="J54" s="650">
        <v>103.59310000000001</v>
      </c>
      <c r="N54" s="636">
        <v>32936487.059999999</v>
      </c>
      <c r="P54" s="450">
        <v>-560.09</v>
      </c>
      <c r="Q54" s="450">
        <v>-609.83410000000003</v>
      </c>
    </row>
    <row r="55" spans="1:18" ht="13.8" thickTop="1">
      <c r="A55" s="490"/>
      <c r="B55" s="490"/>
      <c r="C55" s="490"/>
      <c r="D55" s="500"/>
      <c r="E55" s="505"/>
      <c r="F55" s="505"/>
      <c r="G55" s="491"/>
      <c r="H55" s="505"/>
      <c r="I55" s="505"/>
      <c r="J55" s="505"/>
      <c r="K55" s="490"/>
      <c r="N55" s="636">
        <v>961311.84</v>
      </c>
      <c r="P55" s="636">
        <v>-5654843.4800000004</v>
      </c>
      <c r="Q55" s="450">
        <v>-5.2637</v>
      </c>
    </row>
    <row r="56" spans="1:18">
      <c r="A56" s="490" t="str">
        <f>BS!A46</f>
        <v>The annexed notes 1 to 19 form an integral part of this condensed interim financial information.</v>
      </c>
      <c r="B56" s="490"/>
      <c r="C56" s="490"/>
      <c r="D56" s="500"/>
      <c r="E56" s="505"/>
      <c r="F56" s="505"/>
      <c r="G56" s="491"/>
      <c r="H56" s="505"/>
      <c r="I56" s="505"/>
      <c r="J56" s="505"/>
      <c r="K56" s="490"/>
      <c r="N56" s="636">
        <v>4324970020.0100002</v>
      </c>
      <c r="P56" s="636">
        <v>-83222537.359999999</v>
      </c>
      <c r="Q56" s="636">
        <v>-54221.000699999997</v>
      </c>
    </row>
    <row r="57" spans="1:18">
      <c r="A57" s="490"/>
      <c r="B57" s="490"/>
      <c r="C57" s="490"/>
      <c r="D57" s="500"/>
      <c r="E57" s="505"/>
      <c r="F57" s="505"/>
      <c r="G57" s="491"/>
      <c r="H57" s="505"/>
      <c r="I57" s="505"/>
      <c r="J57" s="505"/>
      <c r="K57" s="490"/>
      <c r="N57" s="636">
        <v>917762244.49000001</v>
      </c>
      <c r="P57" s="636">
        <v>-35862422.509999998</v>
      </c>
      <c r="Q57" s="636">
        <v>-803245.03619999997</v>
      </c>
    </row>
    <row r="58" spans="1:18">
      <c r="E58" s="450"/>
      <c r="F58" s="450"/>
      <c r="G58" s="450"/>
      <c r="H58" s="450"/>
      <c r="I58" s="450"/>
      <c r="J58" s="450"/>
      <c r="N58" s="646">
        <v>1907900</v>
      </c>
      <c r="P58" s="636">
        <v>-4353261.0199999996</v>
      </c>
      <c r="Q58" s="636">
        <v>-342620.47730000003</v>
      </c>
    </row>
    <row r="59" spans="1:18">
      <c r="N59" s="646">
        <v>882350</v>
      </c>
      <c r="Q59" s="636">
        <v>-41527.687100000003</v>
      </c>
      <c r="R59" s="636">
        <f>SUM(Q48:Q59)</f>
        <v>-58389565.730899997</v>
      </c>
    </row>
    <row r="60" spans="1:18">
      <c r="N60" s="636">
        <v>74073929.280000001</v>
      </c>
    </row>
    <row r="61" spans="1:18">
      <c r="C61" s="480"/>
      <c r="E61" s="450"/>
      <c r="F61" s="450"/>
      <c r="G61" s="450"/>
      <c r="H61" s="450"/>
      <c r="I61" s="450"/>
      <c r="J61" s="450"/>
      <c r="N61" s="636">
        <v>1302033.3500000001</v>
      </c>
    </row>
    <row r="62" spans="1:18">
      <c r="E62" s="477"/>
      <c r="F62" s="477"/>
      <c r="G62" s="477"/>
      <c r="H62" s="477"/>
      <c r="I62" s="477"/>
      <c r="J62" s="477"/>
      <c r="N62" s="636">
        <v>-241864686.09</v>
      </c>
    </row>
    <row r="63" spans="1:18" s="456" customFormat="1">
      <c r="A63" s="450"/>
      <c r="B63" s="450"/>
      <c r="C63" s="450"/>
      <c r="D63" s="450"/>
      <c r="E63" s="450"/>
      <c r="F63" s="450"/>
      <c r="G63" s="450"/>
      <c r="H63" s="450"/>
      <c r="I63" s="450"/>
      <c r="J63" s="450"/>
      <c r="N63" s="932">
        <v>-204050501</v>
      </c>
    </row>
    <row r="64" spans="1:18" s="456" customFormat="1">
      <c r="A64" s="450"/>
      <c r="B64" s="450"/>
      <c r="C64" s="450"/>
      <c r="D64" s="450"/>
      <c r="E64" s="450"/>
      <c r="F64" s="450"/>
      <c r="G64" s="450"/>
      <c r="H64" s="450"/>
      <c r="I64" s="450"/>
      <c r="J64" s="450"/>
      <c r="N64" s="456">
        <v>-566</v>
      </c>
    </row>
    <row r="65" spans="1:14" s="456" customFormat="1">
      <c r="A65" s="450"/>
      <c r="B65" s="450"/>
      <c r="C65" s="450"/>
      <c r="D65" s="450"/>
      <c r="E65" s="450"/>
      <c r="F65" s="450"/>
      <c r="G65" s="450"/>
      <c r="H65" s="450"/>
      <c r="I65" s="450"/>
      <c r="J65" s="450"/>
      <c r="N65" s="933">
        <v>-4004779860.1300001</v>
      </c>
    </row>
    <row r="66" spans="1:14" s="456" customFormat="1">
      <c r="A66" s="450"/>
      <c r="B66" s="450"/>
      <c r="C66" s="450"/>
      <c r="D66" s="450"/>
      <c r="E66" s="471"/>
      <c r="F66" s="471"/>
      <c r="G66" s="471"/>
      <c r="H66" s="471"/>
      <c r="I66" s="471"/>
      <c r="J66" s="471"/>
      <c r="N66" s="456">
        <v>-25</v>
      </c>
    </row>
    <row r="67" spans="1:14" s="456" customFormat="1">
      <c r="A67" s="450"/>
      <c r="B67" s="450"/>
      <c r="C67" s="450"/>
      <c r="D67" s="450"/>
      <c r="E67" s="471"/>
      <c r="F67" s="471"/>
      <c r="G67" s="471"/>
      <c r="H67" s="471"/>
      <c r="I67" s="471"/>
      <c r="J67" s="471"/>
      <c r="N67" s="933">
        <v>-1486386194.73</v>
      </c>
    </row>
    <row r="68" spans="1:14" s="456" customFormat="1">
      <c r="A68" s="450"/>
      <c r="B68" s="450"/>
      <c r="C68" s="450"/>
      <c r="D68" s="450"/>
      <c r="E68" s="471"/>
      <c r="F68" s="471"/>
      <c r="G68" s="471"/>
      <c r="H68" s="471"/>
      <c r="I68" s="471"/>
      <c r="J68" s="471"/>
      <c r="N68" s="933">
        <v>-75027.61</v>
      </c>
    </row>
    <row r="69" spans="1:14" s="456" customFormat="1">
      <c r="A69" s="450"/>
      <c r="B69" s="450"/>
      <c r="C69" s="450"/>
      <c r="D69" s="450"/>
      <c r="E69" s="471"/>
      <c r="F69" s="471"/>
      <c r="G69" s="471"/>
      <c r="H69" s="471"/>
      <c r="I69" s="471"/>
      <c r="J69" s="471"/>
      <c r="N69" s="933">
        <v>-3666.09</v>
      </c>
    </row>
    <row r="70" spans="1:14" s="456" customFormat="1">
      <c r="A70" s="450"/>
      <c r="B70" s="450"/>
      <c r="C70" s="450"/>
      <c r="D70" s="450"/>
      <c r="E70" s="471"/>
      <c r="F70" s="471"/>
      <c r="G70" s="471"/>
      <c r="H70" s="471"/>
      <c r="I70" s="471"/>
      <c r="J70" s="471"/>
      <c r="N70" s="933">
        <v>-5654843.4800000004</v>
      </c>
    </row>
    <row r="71" spans="1:14">
      <c r="N71" s="636">
        <v>-83367537.359999999</v>
      </c>
    </row>
    <row r="72" spans="1:14">
      <c r="N72" s="636">
        <v>-36109939.539999999</v>
      </c>
    </row>
    <row r="73" spans="1:14">
      <c r="M73" s="636"/>
      <c r="N73" s="636">
        <v>-4353261.0199999996</v>
      </c>
    </row>
    <row r="74" spans="1:14">
      <c r="M74" s="636"/>
    </row>
    <row r="75" spans="1:14">
      <c r="M75" s="636"/>
    </row>
    <row r="76" spans="1:14">
      <c r="M76" s="646"/>
    </row>
    <row r="77" spans="1:14">
      <c r="M77" s="636"/>
    </row>
    <row r="78" spans="1:14">
      <c r="M78" s="636"/>
    </row>
    <row r="79" spans="1:14">
      <c r="M79" s="636"/>
    </row>
    <row r="80" spans="1:14">
      <c r="M80" s="636">
        <v>29849.3069</v>
      </c>
      <c r="N80" s="636">
        <v>3074152.31</v>
      </c>
    </row>
    <row r="81" spans="13:14">
      <c r="M81" s="646">
        <v>401937.25180000003</v>
      </c>
      <c r="N81" s="636">
        <v>41438625.289999999</v>
      </c>
    </row>
    <row r="82" spans="13:14">
      <c r="M82" s="646">
        <v>76.683899999999994</v>
      </c>
      <c r="N82" s="646">
        <v>7917.05</v>
      </c>
    </row>
    <row r="83" spans="13:14">
      <c r="M83" s="636">
        <v>2156539.4522000002</v>
      </c>
      <c r="N83" s="636">
        <v>222144399.36000001</v>
      </c>
    </row>
    <row r="84" spans="13:14">
      <c r="M84" s="636">
        <v>258580.30110000001</v>
      </c>
      <c r="N84" s="636">
        <v>26706008.02</v>
      </c>
    </row>
    <row r="85" spans="13:14">
      <c r="M85" s="636">
        <v>30044285.0627</v>
      </c>
      <c r="N85" s="636">
        <v>3087705665.0500002</v>
      </c>
    </row>
    <row r="86" spans="13:14">
      <c r="M86" s="646">
        <v>6254232.091</v>
      </c>
      <c r="N86" s="636">
        <v>643582310.89999998</v>
      </c>
    </row>
    <row r="87" spans="13:14">
      <c r="M87" s="636">
        <v>2312.3163</v>
      </c>
      <c r="N87" s="646">
        <v>236856</v>
      </c>
    </row>
    <row r="88" spans="13:14">
      <c r="M88" s="636">
        <v>3412302.2348000002</v>
      </c>
      <c r="N88" s="646">
        <v>350432018.67000002</v>
      </c>
    </row>
    <row r="89" spans="13:14">
      <c r="M89" s="636">
        <v>215242.1079</v>
      </c>
      <c r="N89" s="636">
        <v>22168129.239999998</v>
      </c>
    </row>
    <row r="90" spans="13:14">
      <c r="M90" s="636">
        <v>10088.6104</v>
      </c>
      <c r="N90" s="636">
        <v>1035149.98</v>
      </c>
    </row>
    <row r="91" spans="13:14">
      <c r="M91" s="636"/>
      <c r="N91" s="636"/>
    </row>
    <row r="92" spans="13:14">
      <c r="M92" s="636"/>
      <c r="N92" s="636"/>
    </row>
    <row r="93" spans="13:14">
      <c r="M93" s="636">
        <v>-259306.58979999999</v>
      </c>
      <c r="N93" s="636">
        <v>-26574589.329999998</v>
      </c>
    </row>
    <row r="94" spans="13:14">
      <c r="M94" s="636">
        <v>-1293812.436</v>
      </c>
      <c r="N94" s="636">
        <v>-133292477.05</v>
      </c>
    </row>
    <row r="95" spans="13:14">
      <c r="M95" s="636">
        <v>-197.45840000000001</v>
      </c>
      <c r="N95" s="636">
        <v>-20385.080000000002</v>
      </c>
    </row>
    <row r="96" spans="13:14">
      <c r="M96" s="636">
        <v>-2426182.6290000002</v>
      </c>
      <c r="N96" s="636">
        <v>-249637528.15000001</v>
      </c>
    </row>
    <row r="97" spans="13:14">
      <c r="M97" s="636">
        <v>-1261.2319</v>
      </c>
      <c r="N97" s="636">
        <v>-129755.85</v>
      </c>
    </row>
    <row r="98" spans="13:14">
      <c r="M98" s="636">
        <v>-215376.40040000001</v>
      </c>
      <c r="N98" s="636">
        <v>-22181969.239999998</v>
      </c>
    </row>
    <row r="99" spans="13:14">
      <c r="M99" s="636">
        <v>-0.81040000000000001</v>
      </c>
      <c r="N99" s="636">
        <v>-83.5</v>
      </c>
    </row>
    <row r="100" spans="13:14">
      <c r="M100" s="636">
        <v>-62709.987500000003</v>
      </c>
      <c r="N100" s="646">
        <v>-6453099.2300000004</v>
      </c>
    </row>
    <row r="101" spans="13:14">
      <c r="M101" s="636">
        <v>-17088632.201900002</v>
      </c>
      <c r="N101" s="636">
        <v>-1766809641.4000001</v>
      </c>
    </row>
    <row r="102" spans="13:14">
      <c r="M102" s="636">
        <v>-1990.7931000000001</v>
      </c>
      <c r="N102" s="636">
        <v>-205007.68</v>
      </c>
    </row>
    <row r="103" spans="13:14">
      <c r="M103" s="636">
        <v>-11.6219</v>
      </c>
      <c r="N103" s="636">
        <v>-1201</v>
      </c>
    </row>
    <row r="104" spans="13:14">
      <c r="M104" s="636">
        <v>-1203581.5389</v>
      </c>
      <c r="N104" s="636">
        <v>-124083397.37</v>
      </c>
    </row>
    <row r="105" spans="13:14">
      <c r="M105" s="636">
        <v>-2019679.0586999999</v>
      </c>
      <c r="N105" s="636">
        <v>-208130947.53</v>
      </c>
    </row>
    <row r="106" spans="13:14">
      <c r="M106" s="636">
        <v>-52160.789599999996</v>
      </c>
      <c r="N106" s="636">
        <v>-5389738.5300000003</v>
      </c>
    </row>
    <row r="107" spans="13:14">
      <c r="M107" s="636">
        <v>-29849.336200000002</v>
      </c>
      <c r="N107" s="636">
        <v>-3074155.31</v>
      </c>
    </row>
  </sheetData>
  <mergeCells count="5">
    <mergeCell ref="E7:K7"/>
    <mergeCell ref="E4:K4"/>
    <mergeCell ref="E5:K5"/>
    <mergeCell ref="E6:G6"/>
    <mergeCell ref="I6:K6"/>
  </mergeCells>
  <pageMargins left="0.67" right="0.41" top="0.52" bottom="0.24" header="0.3" footer="0.16"/>
  <pageSetup scale="70" fitToHeight="0" orientation="portrait" r:id="rId1"/>
  <headerFooter alignWithMargins="0"/>
  <colBreaks count="1" manualBreakCount="1">
    <brk id="11" max="1048575" man="1"/>
  </colBreaks>
  <ignoredErrors>
    <ignoredError sqref="G17:H17"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L62"/>
  <sheetViews>
    <sheetView showGridLines="0" view="pageBreakPreview" zoomScale="90" zoomScaleNormal="90" zoomScaleSheetLayoutView="90" workbookViewId="0">
      <selection activeCell="B38" sqref="B38"/>
    </sheetView>
  </sheetViews>
  <sheetFormatPr defaultColWidth="9.109375" defaultRowHeight="13.2"/>
  <cols>
    <col min="1" max="1" width="9.44140625" style="362" bestFit="1" customWidth="1"/>
    <col min="2" max="3" width="9.109375" style="145"/>
    <col min="4" max="4" width="31.33203125" style="145" customWidth="1"/>
    <col min="5" max="5" width="12.5546875" style="145" customWidth="1"/>
    <col min="6" max="6" width="14.5546875" style="613" customWidth="1"/>
    <col min="7" max="7" width="0.88671875" style="588" customWidth="1"/>
    <col min="8" max="8" width="14.5546875" style="613" customWidth="1"/>
    <col min="9" max="9" width="6.44140625" style="145" bestFit="1" customWidth="1"/>
    <col min="10" max="10" width="11.44140625" style="145" customWidth="1"/>
    <col min="11" max="11" width="19.5546875" style="145" customWidth="1"/>
    <col min="12" max="21" width="9.109375" style="145" customWidth="1"/>
    <col min="22" max="22" width="2.44140625" style="145" customWidth="1"/>
    <col min="23" max="16384" width="9.109375" style="145"/>
  </cols>
  <sheetData>
    <row r="1" spans="1:10">
      <c r="A1" s="1" t="s">
        <v>414</v>
      </c>
      <c r="B1" s="131"/>
      <c r="C1" s="131"/>
      <c r="D1" s="131"/>
      <c r="E1" s="131"/>
      <c r="F1" s="591"/>
      <c r="G1" s="592"/>
      <c r="H1" s="471"/>
      <c r="I1" s="131"/>
      <c r="J1" s="158"/>
    </row>
    <row r="2" spans="1:10">
      <c r="A2" s="131" t="s">
        <v>130</v>
      </c>
      <c r="B2" s="131"/>
      <c r="C2" s="131"/>
      <c r="D2" s="131"/>
      <c r="E2" s="131"/>
      <c r="F2" s="591"/>
      <c r="G2" s="592"/>
      <c r="H2" s="471"/>
      <c r="I2" s="131"/>
      <c r="J2" s="158"/>
    </row>
    <row r="3" spans="1:10">
      <c r="A3" s="193" t="str">
        <f>+'UHF-NEW'!A3</f>
        <v>FOR THE QUARTER ENDED SEPTEMBER 30, 2021</v>
      </c>
      <c r="B3" s="131"/>
      <c r="C3" s="1"/>
      <c r="D3" s="1"/>
      <c r="E3" s="1"/>
      <c r="F3" s="593"/>
      <c r="G3" s="150"/>
      <c r="H3" s="304"/>
      <c r="I3" s="2"/>
      <c r="J3" s="159"/>
    </row>
    <row r="4" spans="1:10">
      <c r="A4" s="160"/>
      <c r="B4" s="161"/>
      <c r="C4" s="161"/>
      <c r="D4" s="161"/>
      <c r="E4" s="161"/>
      <c r="F4" s="433"/>
      <c r="G4" s="182"/>
      <c r="H4" s="594"/>
      <c r="I4" s="161"/>
      <c r="J4" s="163"/>
    </row>
    <row r="5" spans="1:10">
      <c r="A5" s="160"/>
      <c r="B5" s="161"/>
      <c r="C5" s="164"/>
      <c r="D5" s="164"/>
      <c r="E5" s="164"/>
      <c r="F5" s="1316"/>
      <c r="G5" s="1316"/>
      <c r="H5" s="1316"/>
      <c r="I5" s="161"/>
      <c r="J5" s="165"/>
    </row>
    <row r="6" spans="1:10">
      <c r="A6" s="160"/>
      <c r="B6" s="161"/>
      <c r="C6" s="164"/>
      <c r="D6" s="164"/>
      <c r="E6" s="164"/>
      <c r="F6" s="1317" t="s">
        <v>597</v>
      </c>
      <c r="G6" s="1317"/>
      <c r="H6" s="1317"/>
      <c r="J6" s="166"/>
    </row>
    <row r="7" spans="1:10">
      <c r="A7" s="160"/>
      <c r="B7" s="161"/>
      <c r="C7" s="164"/>
      <c r="D7" s="164"/>
      <c r="E7" s="164"/>
      <c r="F7" s="864">
        <v>2021</v>
      </c>
      <c r="G7" s="432"/>
      <c r="H7" s="865">
        <v>2020</v>
      </c>
      <c r="I7" s="148"/>
      <c r="J7" s="149">
        <v>43373</v>
      </c>
    </row>
    <row r="8" spans="1:10">
      <c r="A8" s="161"/>
      <c r="B8" s="161"/>
      <c r="C8" s="161"/>
      <c r="D8" s="161"/>
      <c r="E8" s="161"/>
      <c r="F8" s="1318" t="s">
        <v>284</v>
      </c>
      <c r="G8" s="1319"/>
      <c r="H8" s="1319"/>
      <c r="I8" s="1319"/>
      <c r="J8" s="167"/>
    </row>
    <row r="9" spans="1:10">
      <c r="A9" s="160" t="s">
        <v>131</v>
      </c>
      <c r="B9" s="161"/>
      <c r="C9" s="161"/>
      <c r="D9" s="161"/>
      <c r="E9" s="161"/>
      <c r="F9" s="595"/>
      <c r="G9" s="596"/>
      <c r="H9" s="597"/>
      <c r="I9" s="161"/>
      <c r="J9" s="169"/>
    </row>
    <row r="10" spans="1:10">
      <c r="A10" s="160"/>
      <c r="B10" s="161"/>
      <c r="C10" s="161"/>
      <c r="D10" s="161"/>
      <c r="E10" s="161"/>
      <c r="F10" s="595"/>
      <c r="G10" s="596"/>
      <c r="H10" s="597"/>
      <c r="I10" s="161"/>
      <c r="J10" s="169"/>
    </row>
    <row r="11" spans="1:10">
      <c r="A11" s="170" t="s">
        <v>111</v>
      </c>
      <c r="B11" s="161"/>
      <c r="C11" s="162"/>
      <c r="D11" s="162"/>
      <c r="E11" s="162"/>
      <c r="F11" s="598">
        <f>IS!F51</f>
        <v>145249.70099000001</v>
      </c>
      <c r="G11" s="186"/>
      <c r="H11" s="599">
        <v>104966</v>
      </c>
      <c r="I11" s="300"/>
      <c r="J11" s="151">
        <f>IS!J51</f>
        <v>92146</v>
      </c>
    </row>
    <row r="12" spans="1:10">
      <c r="A12" s="161"/>
      <c r="B12" s="161"/>
      <c r="C12" s="162"/>
      <c r="D12" s="162"/>
      <c r="E12" s="162"/>
      <c r="F12" s="598"/>
      <c r="G12" s="186"/>
      <c r="H12" s="599"/>
      <c r="I12" s="300"/>
      <c r="J12" s="151"/>
    </row>
    <row r="13" spans="1:10">
      <c r="A13" s="171" t="s">
        <v>132</v>
      </c>
      <c r="B13" s="161"/>
      <c r="C13" s="162"/>
      <c r="D13" s="162"/>
      <c r="E13" s="162"/>
      <c r="F13" s="598"/>
      <c r="G13" s="186"/>
      <c r="H13" s="599"/>
      <c r="I13" s="300"/>
      <c r="J13" s="151"/>
    </row>
    <row r="14" spans="1:10" s="417" customFormat="1">
      <c r="A14" s="171"/>
      <c r="B14" s="161"/>
      <c r="C14" s="162"/>
      <c r="D14" s="162"/>
      <c r="E14" s="162"/>
      <c r="F14" s="598"/>
      <c r="G14" s="186"/>
      <c r="H14" s="599"/>
      <c r="I14" s="300"/>
      <c r="J14" s="151"/>
    </row>
    <row r="15" spans="1:10">
      <c r="A15" s="21" t="s">
        <v>570</v>
      </c>
      <c r="B15" s="161"/>
      <c r="C15" s="162"/>
      <c r="D15" s="162"/>
      <c r="E15" s="162"/>
      <c r="F15" s="598"/>
      <c r="G15" s="186"/>
      <c r="H15" s="599"/>
      <c r="I15" s="300"/>
      <c r="J15" s="151"/>
    </row>
    <row r="16" spans="1:10">
      <c r="A16" s="101" t="s">
        <v>133</v>
      </c>
      <c r="B16" s="161"/>
      <c r="C16" s="162"/>
      <c r="D16" s="162"/>
      <c r="E16" s="162"/>
      <c r="F16" s="598">
        <f>-IS!F18</f>
        <v>-8661.5296899999994</v>
      </c>
      <c r="G16" s="600"/>
      <c r="H16" s="599">
        <v>-10185</v>
      </c>
      <c r="I16" s="300"/>
      <c r="J16" s="151">
        <f>-IS!J18</f>
        <v>3848</v>
      </c>
    </row>
    <row r="17" spans="1:10" ht="18.75" customHeight="1">
      <c r="A17" s="172"/>
      <c r="B17" s="161"/>
      <c r="C17" s="162"/>
      <c r="D17" s="162"/>
      <c r="E17" s="162"/>
      <c r="F17" s="601">
        <f>SUM(F11:F16)</f>
        <v>136588.17130000002</v>
      </c>
      <c r="G17" s="600"/>
      <c r="H17" s="605">
        <v>94781</v>
      </c>
      <c r="I17" s="300"/>
      <c r="J17" s="248">
        <f>SUM(J11:J16)</f>
        <v>95994</v>
      </c>
    </row>
    <row r="18" spans="1:10">
      <c r="A18" s="173" t="s">
        <v>706</v>
      </c>
      <c r="B18" s="161"/>
      <c r="C18" s="162"/>
      <c r="D18" s="162"/>
      <c r="E18" s="162"/>
      <c r="F18" s="598"/>
      <c r="G18" s="186"/>
      <c r="H18" s="599"/>
      <c r="I18" s="300"/>
      <c r="J18" s="151"/>
    </row>
    <row r="19" spans="1:10" s="417" customFormat="1">
      <c r="A19" s="173"/>
      <c r="B19" s="161"/>
      <c r="C19" s="162"/>
      <c r="D19" s="162"/>
      <c r="E19" s="162"/>
      <c r="F19" s="598"/>
      <c r="G19" s="186"/>
      <c r="H19" s="599"/>
      <c r="I19" s="300"/>
      <c r="J19" s="151"/>
    </row>
    <row r="20" spans="1:10">
      <c r="A20" s="174" t="s">
        <v>68</v>
      </c>
      <c r="B20" s="161"/>
      <c r="C20" s="161"/>
      <c r="D20" s="161"/>
      <c r="E20" s="161"/>
      <c r="F20" s="1130">
        <f>-BS!K13</f>
        <v>-2148213.3921354162</v>
      </c>
      <c r="G20" s="600"/>
      <c r="H20" s="1131">
        <v>-534176</v>
      </c>
      <c r="I20" s="299"/>
      <c r="J20" s="301"/>
    </row>
    <row r="21" spans="1:10">
      <c r="A21" s="390" t="s">
        <v>415</v>
      </c>
      <c r="B21" s="161"/>
      <c r="C21" s="161"/>
      <c r="D21" s="161"/>
      <c r="E21" s="161"/>
      <c r="F21" s="603">
        <f>-BS!K14</f>
        <v>-26138.512769999987</v>
      </c>
      <c r="G21" s="600"/>
      <c r="H21" s="1132">
        <v>-31945</v>
      </c>
      <c r="I21" s="299"/>
      <c r="J21" s="302"/>
    </row>
    <row r="22" spans="1:10" s="417" customFormat="1">
      <c r="A22" s="390" t="s">
        <v>830</v>
      </c>
      <c r="B22" s="161"/>
      <c r="C22" s="161"/>
      <c r="D22" s="161"/>
      <c r="E22" s="161"/>
      <c r="F22" s="603">
        <v>0</v>
      </c>
      <c r="G22" s="600"/>
      <c r="H22" s="1132">
        <v>-103299</v>
      </c>
      <c r="I22" s="299"/>
      <c r="J22" s="302"/>
    </row>
    <row r="23" spans="1:10">
      <c r="A23" s="390" t="s">
        <v>198</v>
      </c>
      <c r="B23" s="161"/>
      <c r="C23" s="161"/>
      <c r="D23" s="161"/>
      <c r="E23" s="161"/>
      <c r="F23" s="604">
        <f>-BS!K15</f>
        <v>1722.2091199999995</v>
      </c>
      <c r="G23" s="600"/>
      <c r="H23" s="580">
        <v>-5340</v>
      </c>
      <c r="I23" s="299"/>
      <c r="J23" s="302"/>
    </row>
    <row r="24" spans="1:10" ht="17.25" customHeight="1">
      <c r="A24" s="174"/>
      <c r="B24" s="161"/>
      <c r="C24" s="162"/>
      <c r="D24" s="162"/>
      <c r="E24" s="162"/>
      <c r="F24" s="598">
        <f>SUM(F20:F23)</f>
        <v>-2172629.6957854163</v>
      </c>
      <c r="G24" s="186"/>
      <c r="H24" s="599">
        <v>-674759</v>
      </c>
      <c r="I24" s="300"/>
      <c r="J24" s="300">
        <f>SUM(J20:J23)</f>
        <v>0</v>
      </c>
    </row>
    <row r="25" spans="1:10">
      <c r="A25" s="176"/>
      <c r="B25" s="161"/>
      <c r="C25" s="162"/>
      <c r="D25" s="162"/>
      <c r="E25" s="162"/>
      <c r="F25" s="598"/>
      <c r="G25" s="186"/>
      <c r="H25" s="599"/>
      <c r="I25" s="300"/>
      <c r="J25" s="155"/>
    </row>
    <row r="26" spans="1:10">
      <c r="A26" s="160" t="s">
        <v>849</v>
      </c>
      <c r="B26" s="161"/>
      <c r="C26" s="162"/>
      <c r="D26" s="162"/>
      <c r="E26" s="162"/>
      <c r="F26" s="598"/>
      <c r="G26" s="186"/>
      <c r="H26" s="599"/>
      <c r="I26" s="300"/>
      <c r="J26" s="155"/>
    </row>
    <row r="27" spans="1:10" s="417" customFormat="1">
      <c r="A27" s="160"/>
      <c r="B27" s="161"/>
      <c r="C27" s="162"/>
      <c r="D27" s="162"/>
      <c r="E27" s="162"/>
      <c r="F27" s="598"/>
      <c r="G27" s="186"/>
      <c r="H27" s="599"/>
      <c r="I27" s="300"/>
      <c r="J27" s="155"/>
    </row>
    <row r="28" spans="1:10">
      <c r="A28" s="177" t="s">
        <v>72</v>
      </c>
      <c r="B28" s="161"/>
      <c r="C28" s="162"/>
      <c r="D28" s="162"/>
      <c r="E28" s="162"/>
      <c r="F28" s="602">
        <f>BS!K21</f>
        <v>7874.8430399999997</v>
      </c>
      <c r="G28" s="186"/>
      <c r="H28" s="1133">
        <v>1885</v>
      </c>
      <c r="I28" s="300"/>
      <c r="J28" s="175"/>
    </row>
    <row r="29" spans="1:10">
      <c r="A29" s="177" t="s">
        <v>73</v>
      </c>
      <c r="B29" s="161"/>
      <c r="C29" s="162"/>
      <c r="D29" s="162"/>
      <c r="E29" s="162"/>
      <c r="F29" s="603">
        <f>BS!K22</f>
        <v>23.405309999999986</v>
      </c>
      <c r="G29" s="186"/>
      <c r="H29" s="1132">
        <v>130</v>
      </c>
      <c r="I29" s="300"/>
      <c r="J29" s="178"/>
    </row>
    <row r="30" spans="1:10">
      <c r="A30" s="177" t="s">
        <v>74</v>
      </c>
      <c r="B30" s="161"/>
      <c r="C30" s="162"/>
      <c r="D30" s="162"/>
      <c r="E30" s="162"/>
      <c r="F30" s="603">
        <f>BS!K23</f>
        <v>-980.80500000000006</v>
      </c>
      <c r="G30" s="186"/>
      <c r="H30" s="1132">
        <v>312</v>
      </c>
      <c r="I30" s="176"/>
      <c r="J30" s="179"/>
    </row>
    <row r="31" spans="1:10" s="417" customFormat="1">
      <c r="A31" s="177" t="str">
        <f>BS!A24</f>
        <v>Payable against purchase of investments</v>
      </c>
      <c r="B31" s="161"/>
      <c r="C31" s="162"/>
      <c r="D31" s="162"/>
      <c r="E31" s="162"/>
      <c r="F31" s="603">
        <f>BS!G24-BS!I24</f>
        <v>-605180</v>
      </c>
      <c r="G31" s="186"/>
      <c r="H31" s="1132">
        <v>-117690</v>
      </c>
      <c r="I31" s="176"/>
      <c r="J31" s="179"/>
    </row>
    <row r="32" spans="1:10" s="417" customFormat="1">
      <c r="A32" s="177" t="s">
        <v>831</v>
      </c>
      <c r="B32" s="161"/>
      <c r="C32" s="162"/>
      <c r="D32" s="162"/>
      <c r="E32" s="162"/>
      <c r="F32" s="603">
        <v>0</v>
      </c>
      <c r="G32" s="186"/>
      <c r="H32" s="1132">
        <v>14944</v>
      </c>
      <c r="I32" s="176"/>
      <c r="J32" s="179"/>
    </row>
    <row r="33" spans="1:12">
      <c r="A33" s="177" t="s">
        <v>75</v>
      </c>
      <c r="B33" s="180"/>
      <c r="C33" s="162"/>
      <c r="D33" s="162"/>
      <c r="E33" s="162"/>
      <c r="F33" s="604">
        <f>BS!K25</f>
        <v>-40624.191659999997</v>
      </c>
      <c r="G33" s="186"/>
      <c r="H33" s="580">
        <v>115</v>
      </c>
      <c r="I33" s="300"/>
      <c r="J33" s="181"/>
    </row>
    <row r="34" spans="1:12" ht="15.75" customHeight="1">
      <c r="A34" s="160"/>
      <c r="B34" s="161"/>
      <c r="C34" s="162"/>
      <c r="D34" s="162"/>
      <c r="E34" s="162"/>
      <c r="F34" s="598">
        <f>SUM(F28:F33)</f>
        <v>-638886.74831000005</v>
      </c>
      <c r="G34" s="186"/>
      <c r="H34" s="599">
        <f>SUM(H28:H33)</f>
        <v>-100304</v>
      </c>
      <c r="I34" s="300"/>
      <c r="J34" s="304">
        <f>SUM(J28:J33)</f>
        <v>0</v>
      </c>
    </row>
    <row r="35" spans="1:12">
      <c r="A35" s="160" t="s">
        <v>637</v>
      </c>
      <c r="B35" s="182"/>
      <c r="C35" s="161"/>
      <c r="D35" s="161"/>
      <c r="E35" s="164"/>
      <c r="F35" s="601">
        <f>F17+F24+F34</f>
        <v>-2674928.2727954164</v>
      </c>
      <c r="G35" s="186"/>
      <c r="H35" s="605">
        <f>H17+H24+H34</f>
        <v>-680282</v>
      </c>
      <c r="I35" s="299"/>
      <c r="J35" s="183">
        <f>J17+J24+J34</f>
        <v>95994</v>
      </c>
    </row>
    <row r="36" spans="1:12">
      <c r="A36" s="160"/>
      <c r="B36" s="182"/>
      <c r="C36" s="161"/>
      <c r="D36" s="161"/>
      <c r="E36" s="161"/>
      <c r="F36" s="598"/>
      <c r="G36" s="186"/>
      <c r="H36" s="599"/>
      <c r="I36" s="299"/>
      <c r="J36" s="155"/>
    </row>
    <row r="37" spans="1:12">
      <c r="A37" s="160" t="s">
        <v>134</v>
      </c>
      <c r="B37" s="161"/>
      <c r="C37" s="161"/>
      <c r="D37" s="161"/>
      <c r="E37" s="161"/>
      <c r="F37" s="598"/>
      <c r="G37" s="186"/>
      <c r="H37" s="599"/>
      <c r="I37" s="299"/>
      <c r="J37" s="155"/>
    </row>
    <row r="38" spans="1:12">
      <c r="A38" s="160"/>
      <c r="B38" s="161"/>
      <c r="C38" s="161"/>
      <c r="D38" s="161"/>
      <c r="E38" s="161"/>
      <c r="F38" s="598"/>
      <c r="G38" s="186"/>
      <c r="H38" s="599"/>
      <c r="I38" s="299"/>
      <c r="J38" s="155"/>
    </row>
    <row r="39" spans="1:12" s="3" customFormat="1">
      <c r="A39" s="161" t="s">
        <v>573</v>
      </c>
      <c r="B39" s="161"/>
      <c r="C39" s="161"/>
      <c r="D39" s="161"/>
      <c r="E39" s="161"/>
      <c r="F39" s="606">
        <f>'UHF-NEW'!G17+'UHF-NEW'!E26</f>
        <v>4395457.0761099998</v>
      </c>
      <c r="G39" s="186"/>
      <c r="H39" s="607">
        <v>6406341</v>
      </c>
      <c r="I39" s="299"/>
      <c r="J39" s="575">
        <v>561473.19999999995</v>
      </c>
    </row>
    <row r="40" spans="1:12" s="3" customFormat="1">
      <c r="A40" s="161" t="s">
        <v>135</v>
      </c>
      <c r="B40" s="161"/>
      <c r="C40" s="161"/>
      <c r="D40" s="161"/>
      <c r="E40" s="161"/>
      <c r="F40" s="604">
        <f>'UHF-NEW'!G23</f>
        <v>-2542909.3278243588</v>
      </c>
      <c r="G40" s="600"/>
      <c r="H40" s="580">
        <v>-3695107</v>
      </c>
      <c r="I40" s="299"/>
      <c r="J40" s="152">
        <v>-698923.5</v>
      </c>
    </row>
    <row r="41" spans="1:12">
      <c r="A41" s="51" t="s">
        <v>542</v>
      </c>
      <c r="B41" s="161"/>
      <c r="C41" s="161"/>
      <c r="D41" s="161"/>
      <c r="E41" s="164"/>
      <c r="F41" s="598">
        <f>SUM(F39:F40)</f>
        <v>1852547.748285641</v>
      </c>
      <c r="G41" s="600"/>
      <c r="H41" s="599">
        <f>SUM(H39:H40)</f>
        <v>2711234</v>
      </c>
      <c r="I41" s="299"/>
      <c r="J41" s="574">
        <f>SUM(J39:J40)</f>
        <v>-137450.30000000005</v>
      </c>
    </row>
    <row r="42" spans="1:12">
      <c r="A42" s="51"/>
      <c r="B42" s="161"/>
      <c r="C42" s="161"/>
      <c r="D42" s="161"/>
      <c r="E42" s="161"/>
      <c r="F42" s="598"/>
      <c r="G42" s="600"/>
      <c r="H42" s="599"/>
      <c r="I42" s="299"/>
      <c r="J42" s="155"/>
    </row>
    <row r="43" spans="1:12">
      <c r="A43" s="160" t="s">
        <v>475</v>
      </c>
      <c r="B43" s="161"/>
      <c r="C43" s="161"/>
      <c r="D43" s="161"/>
      <c r="E43" s="161"/>
      <c r="F43" s="601"/>
      <c r="G43" s="600"/>
      <c r="H43" s="605"/>
      <c r="I43" s="299"/>
      <c r="J43" s="155"/>
    </row>
    <row r="44" spans="1:12">
      <c r="A44" s="184" t="s">
        <v>136</v>
      </c>
      <c r="B44" s="161"/>
      <c r="C44" s="161"/>
      <c r="D44" s="161"/>
      <c r="E44" s="164"/>
      <c r="F44" s="598">
        <f>F35+F41</f>
        <v>-822380.52450977545</v>
      </c>
      <c r="G44" s="600"/>
      <c r="H44" s="599">
        <f>H35+H41+1</f>
        <v>2030953</v>
      </c>
      <c r="I44" s="299"/>
      <c r="J44" s="151">
        <f>J35+J41</f>
        <v>-41456.300000000047</v>
      </c>
    </row>
    <row r="45" spans="1:12" ht="9.75" customHeight="1">
      <c r="A45" s="161"/>
      <c r="B45" s="161"/>
      <c r="C45" s="161"/>
      <c r="D45" s="161"/>
      <c r="E45" s="161"/>
      <c r="F45" s="598"/>
      <c r="G45" s="600"/>
      <c r="H45" s="599"/>
      <c r="I45" s="299"/>
      <c r="J45" s="155"/>
    </row>
    <row r="46" spans="1:12">
      <c r="A46" s="21" t="s">
        <v>137</v>
      </c>
      <c r="B46" s="161"/>
      <c r="C46" s="161"/>
      <c r="D46" s="161"/>
      <c r="E46" s="161"/>
      <c r="F46" s="608">
        <f>BS!I12</f>
        <v>2722889</v>
      </c>
      <c r="G46" s="182"/>
      <c r="H46" s="433">
        <v>1760297</v>
      </c>
      <c r="I46" s="299"/>
      <c r="J46" s="155">
        <v>642493</v>
      </c>
    </row>
    <row r="47" spans="1:12" ht="6.75" customHeight="1">
      <c r="A47" s="21"/>
      <c r="B47" s="161"/>
      <c r="C47" s="161"/>
      <c r="D47" s="161"/>
      <c r="E47" s="161"/>
      <c r="F47" s="608"/>
      <c r="G47" s="182"/>
      <c r="H47" s="433"/>
      <c r="I47" s="299"/>
      <c r="J47" s="155"/>
    </row>
    <row r="48" spans="1:12" s="156" customFormat="1" ht="21" customHeight="1" thickBot="1">
      <c r="A48" s="52" t="s">
        <v>138</v>
      </c>
      <c r="B48" s="180"/>
      <c r="C48" s="168"/>
      <c r="D48" s="168"/>
      <c r="E48" s="168"/>
      <c r="F48" s="324">
        <f>F46+F44</f>
        <v>1900508.4754902245</v>
      </c>
      <c r="G48" s="609"/>
      <c r="H48" s="1134">
        <f>H46+H44</f>
        <v>3791250</v>
      </c>
      <c r="I48" s="303"/>
      <c r="J48" s="185">
        <f>J44+J46</f>
        <v>601036.69999999995</v>
      </c>
      <c r="L48" s="156">
        <f>BS!G12</f>
        <v>1900507.6872400003</v>
      </c>
    </row>
    <row r="49" spans="1:12" ht="13.8" thickTop="1">
      <c r="A49" s="176"/>
      <c r="B49" s="161"/>
      <c r="C49" s="162"/>
      <c r="D49" s="162"/>
      <c r="E49" s="162"/>
      <c r="F49" s="599"/>
      <c r="G49" s="182"/>
      <c r="H49" s="599"/>
      <c r="I49" s="187"/>
      <c r="J49" s="169"/>
      <c r="L49" s="647">
        <f>F48-L48</f>
        <v>0.78825022419914603</v>
      </c>
    </row>
    <row r="50" spans="1:12">
      <c r="A50" s="11" t="str">
        <f>BS!A46</f>
        <v>The annexed notes 1 to 19 form an integral part of this condensed interim financial information.</v>
      </c>
      <c r="B50" s="11"/>
      <c r="C50" s="622"/>
      <c r="D50" s="622"/>
      <c r="E50" s="622"/>
      <c r="F50" s="594"/>
      <c r="G50" s="610"/>
      <c r="H50" s="304"/>
      <c r="I50" s="653">
        <f>'Note 1-7'!J149</f>
        <v>0</v>
      </c>
      <c r="J50" s="21">
        <v>3791250.3861799999</v>
      </c>
      <c r="K50" s="690">
        <f>J50-F48</f>
        <v>1890741.9106897754</v>
      </c>
    </row>
    <row r="51" spans="1:12" ht="18" customHeight="1">
      <c r="A51" s="11"/>
      <c r="B51" s="11"/>
      <c r="C51" s="622"/>
      <c r="D51" s="622"/>
      <c r="E51" s="622"/>
      <c r="F51" s="594"/>
      <c r="G51" s="610"/>
      <c r="H51" s="304"/>
      <c r="I51" s="21"/>
      <c r="J51" s="21"/>
    </row>
    <row r="52" spans="1:12">
      <c r="A52" s="1299"/>
      <c r="B52" s="1299"/>
      <c r="C52" s="1299"/>
      <c r="D52" s="1299"/>
      <c r="E52" s="1299"/>
      <c r="F52" s="1299"/>
      <c r="G52" s="1299"/>
      <c r="H52" s="1299"/>
      <c r="I52" s="1299"/>
      <c r="J52" s="51"/>
    </row>
    <row r="53" spans="1:12" ht="15" customHeight="1">
      <c r="A53" s="1299"/>
      <c r="B53" s="1299"/>
      <c r="C53" s="1299"/>
      <c r="D53" s="1299"/>
      <c r="E53" s="1299"/>
      <c r="F53" s="1299"/>
      <c r="G53" s="1299"/>
      <c r="H53" s="1299"/>
      <c r="I53" s="1299"/>
      <c r="J53" s="51"/>
    </row>
    <row r="54" spans="1:12">
      <c r="A54" s="1112"/>
      <c r="B54" s="1112"/>
      <c r="C54" s="1112"/>
      <c r="D54" s="1112"/>
      <c r="E54" s="1112"/>
      <c r="F54" s="611"/>
      <c r="G54" s="157"/>
      <c r="H54" s="434"/>
      <c r="I54" s="52"/>
      <c r="J54" s="51"/>
    </row>
    <row r="55" spans="1:12" ht="18" customHeight="1">
      <c r="A55" s="360"/>
      <c r="B55" s="12"/>
      <c r="C55" s="12"/>
      <c r="D55" s="12"/>
      <c r="E55" s="12"/>
      <c r="F55" s="611"/>
      <c r="G55" s="157"/>
      <c r="H55" s="434"/>
      <c r="I55" s="52"/>
      <c r="J55" s="51"/>
    </row>
    <row r="56" spans="1:12">
      <c r="A56" s="360"/>
      <c r="B56" s="12"/>
      <c r="C56" s="12"/>
      <c r="D56" s="12"/>
      <c r="E56" s="12"/>
      <c r="F56" s="611"/>
      <c r="G56" s="157"/>
      <c r="H56" s="434"/>
      <c r="I56" s="52"/>
      <c r="J56" s="51"/>
    </row>
    <row r="57" spans="1:12">
      <c r="A57" s="360"/>
      <c r="B57" s="12"/>
      <c r="C57" s="12"/>
      <c r="D57" s="12"/>
      <c r="E57" s="12"/>
      <c r="F57" s="611"/>
      <c r="G57" s="157"/>
      <c r="H57" s="434"/>
      <c r="I57" s="52"/>
      <c r="J57" s="51"/>
    </row>
    <row r="58" spans="1:12" s="189" customFormat="1">
      <c r="A58" s="295"/>
      <c r="B58" s="297"/>
      <c r="C58" s="294"/>
      <c r="D58" s="464"/>
      <c r="E58" s="296"/>
      <c r="F58" s="593"/>
      <c r="G58" s="612"/>
      <c r="H58" s="433"/>
      <c r="I58" s="362"/>
      <c r="J58" s="188"/>
    </row>
    <row r="59" spans="1:12">
      <c r="F59" s="608">
        <f>BS!G12</f>
        <v>1900507.6872400003</v>
      </c>
    </row>
    <row r="60" spans="1:12">
      <c r="F60" s="614">
        <f>F59-F48</f>
        <v>-0.78825022419914603</v>
      </c>
      <c r="G60" s="615"/>
      <c r="H60" s="616"/>
      <c r="I60" s="191"/>
    </row>
    <row r="61" spans="1:12">
      <c r="I61" s="647"/>
    </row>
    <row r="62" spans="1:12">
      <c r="J62" s="190"/>
    </row>
  </sheetData>
  <mergeCells count="5">
    <mergeCell ref="A53:I53"/>
    <mergeCell ref="F5:H5"/>
    <mergeCell ref="F6:H6"/>
    <mergeCell ref="F8:I8"/>
    <mergeCell ref="A52:I52"/>
  </mergeCells>
  <pageMargins left="0.75" right="0.38" top="0.47" bottom="0.31" header="0.36" footer="0.16"/>
  <pageSetup scale="90" orientation="portrait" r:id="rId1"/>
  <headerFooter alignWithMargins="0"/>
  <ignoredErrors>
    <ignoredError sqref="G7"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T143"/>
  <sheetViews>
    <sheetView showGridLines="0" view="pageBreakPreview" topLeftCell="A113" zoomScaleNormal="85" zoomScaleSheetLayoutView="100" workbookViewId="0">
      <selection activeCell="B103" sqref="B103"/>
    </sheetView>
  </sheetViews>
  <sheetFormatPr defaultColWidth="9.109375" defaultRowHeight="13.2"/>
  <cols>
    <col min="1" max="1" width="6.109375" style="325" customWidth="1"/>
    <col min="2" max="2" width="3.88671875" style="3" customWidth="1"/>
    <col min="3" max="3" width="9.109375" style="3"/>
    <col min="4" max="4" width="16.6640625" style="3" customWidth="1"/>
    <col min="5" max="5" width="12" style="3" customWidth="1"/>
    <col min="6" max="6" width="16.33203125" style="3" customWidth="1"/>
    <col min="7" max="7" width="10.44140625" style="3" customWidth="1"/>
    <col min="8" max="8" width="13.33203125" style="3" customWidth="1"/>
    <col min="9" max="9" width="1" style="3" customWidth="1"/>
    <col min="10" max="10" width="13.88671875" style="3" customWidth="1"/>
    <col min="11" max="11" width="4.88671875" style="3" customWidth="1"/>
    <col min="12" max="12" width="10.6640625" style="3" bestFit="1" customWidth="1"/>
    <col min="13" max="13" width="14" style="3" bestFit="1" customWidth="1"/>
    <col min="14" max="14" width="11.6640625" style="3" bestFit="1" customWidth="1"/>
    <col min="15" max="15" width="11.5546875" style="3" bestFit="1" customWidth="1"/>
    <col min="16" max="19" width="9.109375" style="3"/>
    <col min="20" max="20" width="14.44140625" style="3" customWidth="1"/>
    <col min="21" max="16384" width="9.109375" style="3"/>
  </cols>
  <sheetData>
    <row r="1" spans="1:20">
      <c r="A1" s="1083" t="s">
        <v>414</v>
      </c>
      <c r="B1" s="22"/>
      <c r="C1" s="22"/>
      <c r="D1" s="1084"/>
      <c r="E1" s="52"/>
      <c r="F1" s="52"/>
      <c r="G1" s="52"/>
      <c r="H1" s="15"/>
      <c r="I1" s="15"/>
      <c r="J1" s="15"/>
    </row>
    <row r="2" spans="1:20">
      <c r="A2" s="1085" t="s">
        <v>140</v>
      </c>
      <c r="B2" s="1086"/>
      <c r="C2" s="22"/>
      <c r="D2" s="1084"/>
      <c r="E2" s="52"/>
      <c r="F2" s="52"/>
      <c r="G2" s="52"/>
      <c r="H2" s="15"/>
      <c r="I2" s="15"/>
      <c r="J2" s="15"/>
    </row>
    <row r="3" spans="1:20">
      <c r="A3" s="1087" t="str">
        <f>+Cashflow!A3</f>
        <v>FOR THE QUARTER ENDED SEPTEMBER 30, 2021</v>
      </c>
      <c r="B3" s="1088"/>
      <c r="C3" s="1088"/>
      <c r="D3" s="1089"/>
      <c r="E3" s="1089"/>
      <c r="F3" s="1089"/>
      <c r="G3" s="1089"/>
      <c r="H3" s="1090"/>
      <c r="I3" s="15"/>
      <c r="J3" s="15"/>
    </row>
    <row r="4" spans="1:20" ht="15.75" customHeight="1">
      <c r="A4" s="197"/>
      <c r="B4" s="194"/>
      <c r="C4" s="194"/>
      <c r="D4" s="195"/>
      <c r="E4" s="195"/>
      <c r="F4" s="195"/>
      <c r="G4" s="195"/>
      <c r="H4" s="196"/>
    </row>
    <row r="5" spans="1:20" ht="15.75" customHeight="1">
      <c r="A5" s="197"/>
      <c r="B5" s="194"/>
      <c r="C5" s="194"/>
      <c r="D5" s="195"/>
      <c r="E5" s="195"/>
      <c r="F5" s="195"/>
      <c r="G5" s="195"/>
      <c r="H5" s="196"/>
    </row>
    <row r="6" spans="1:20">
      <c r="A6" s="265" t="s">
        <v>141</v>
      </c>
      <c r="B6" s="192" t="s">
        <v>142</v>
      </c>
      <c r="C6" s="47"/>
      <c r="D6" s="62"/>
      <c r="E6" s="62"/>
      <c r="F6" s="83"/>
      <c r="G6" s="83"/>
      <c r="H6" s="62"/>
    </row>
    <row r="7" spans="1:20" ht="7.5" customHeight="1">
      <c r="A7" s="197"/>
      <c r="B7" s="47"/>
      <c r="C7" s="47"/>
      <c r="D7" s="62"/>
      <c r="E7" s="62"/>
      <c r="F7" s="83"/>
      <c r="G7" s="83"/>
      <c r="H7" s="62"/>
    </row>
    <row r="8" spans="1:20" ht="12.75" customHeight="1">
      <c r="A8" s="197">
        <f>A6+0.1</f>
        <v>1.1000000000000001</v>
      </c>
      <c r="B8" s="1331" t="s">
        <v>608</v>
      </c>
      <c r="C8" s="1331"/>
      <c r="D8" s="1331"/>
      <c r="E8" s="1331"/>
      <c r="F8" s="1331"/>
      <c r="G8" s="1331"/>
      <c r="H8" s="1331"/>
      <c r="I8" s="1331"/>
      <c r="J8" s="1331"/>
      <c r="L8" s="1333"/>
      <c r="M8" s="1333"/>
      <c r="N8" s="1333"/>
      <c r="O8" s="1333"/>
      <c r="P8" s="1333"/>
      <c r="Q8" s="1333"/>
      <c r="R8" s="1333"/>
      <c r="S8" s="1333"/>
      <c r="T8" s="1333"/>
    </row>
    <row r="9" spans="1:20">
      <c r="A9" s="197"/>
      <c r="B9" s="1331"/>
      <c r="C9" s="1331"/>
      <c r="D9" s="1331"/>
      <c r="E9" s="1331"/>
      <c r="F9" s="1331"/>
      <c r="G9" s="1331"/>
      <c r="H9" s="1331"/>
      <c r="I9" s="1331"/>
      <c r="J9" s="1331"/>
      <c r="L9" s="1333"/>
      <c r="M9" s="1333"/>
      <c r="N9" s="1333"/>
      <c r="O9" s="1333"/>
      <c r="P9" s="1333"/>
      <c r="Q9" s="1333"/>
      <c r="R9" s="1333"/>
      <c r="S9" s="1333"/>
      <c r="T9" s="1333"/>
    </row>
    <row r="10" spans="1:20">
      <c r="A10" s="197"/>
      <c r="B10" s="1331"/>
      <c r="C10" s="1331"/>
      <c r="D10" s="1331"/>
      <c r="E10" s="1331"/>
      <c r="F10" s="1331"/>
      <c r="G10" s="1331"/>
      <c r="H10" s="1331"/>
      <c r="I10" s="1331"/>
      <c r="J10" s="1331"/>
      <c r="L10" s="1333"/>
      <c r="M10" s="1333"/>
      <c r="N10" s="1333"/>
      <c r="O10" s="1333"/>
      <c r="P10" s="1333"/>
      <c r="Q10" s="1333"/>
      <c r="R10" s="1333"/>
      <c r="S10" s="1333"/>
      <c r="T10" s="1333"/>
    </row>
    <row r="11" spans="1:20" s="527" customFormat="1">
      <c r="A11" s="197"/>
      <c r="B11" s="1331"/>
      <c r="C11" s="1331"/>
      <c r="D11" s="1331"/>
      <c r="E11" s="1331"/>
      <c r="F11" s="1331"/>
      <c r="G11" s="1331"/>
      <c r="H11" s="1331"/>
      <c r="I11" s="1331"/>
      <c r="J11" s="1331"/>
      <c r="L11" s="1333"/>
      <c r="M11" s="1333"/>
      <c r="N11" s="1333"/>
      <c r="O11" s="1333"/>
      <c r="P11" s="1333"/>
      <c r="Q11" s="1333"/>
      <c r="R11" s="1333"/>
      <c r="S11" s="1333"/>
      <c r="T11" s="1333"/>
    </row>
    <row r="12" spans="1:20" s="527" customFormat="1">
      <c r="A12" s="197"/>
      <c r="B12" s="1331"/>
      <c r="C12" s="1331"/>
      <c r="D12" s="1331"/>
      <c r="E12" s="1331"/>
      <c r="F12" s="1331"/>
      <c r="G12" s="1331"/>
      <c r="H12" s="1331"/>
      <c r="I12" s="1331"/>
      <c r="J12" s="1331"/>
      <c r="L12" s="1333"/>
      <c r="M12" s="1333"/>
      <c r="N12" s="1333"/>
      <c r="O12" s="1333"/>
      <c r="P12" s="1333"/>
      <c r="Q12" s="1333"/>
      <c r="R12" s="1333"/>
      <c r="S12" s="1333"/>
      <c r="T12" s="1333"/>
    </row>
    <row r="13" spans="1:20" s="527" customFormat="1">
      <c r="A13" s="197"/>
      <c r="B13" s="1331"/>
      <c r="C13" s="1331"/>
      <c r="D13" s="1331"/>
      <c r="E13" s="1331"/>
      <c r="F13" s="1331"/>
      <c r="G13" s="1331"/>
      <c r="H13" s="1331"/>
      <c r="I13" s="1331"/>
      <c r="J13" s="1331"/>
      <c r="L13" s="1333"/>
      <c r="M13" s="1333"/>
      <c r="N13" s="1333"/>
      <c r="O13" s="1333"/>
      <c r="P13" s="1333"/>
      <c r="Q13" s="1333"/>
      <c r="R13" s="1333"/>
      <c r="S13" s="1333"/>
      <c r="T13" s="1333"/>
    </row>
    <row r="14" spans="1:20" s="527" customFormat="1">
      <c r="A14" s="197"/>
      <c r="B14" s="1331"/>
      <c r="C14" s="1331"/>
      <c r="D14" s="1331"/>
      <c r="E14" s="1331"/>
      <c r="F14" s="1331"/>
      <c r="G14" s="1331"/>
      <c r="H14" s="1331"/>
      <c r="I14" s="1331"/>
      <c r="J14" s="1331"/>
      <c r="L14" s="1333"/>
      <c r="M14" s="1333"/>
      <c r="N14" s="1333"/>
      <c r="O14" s="1333"/>
      <c r="P14" s="1333"/>
      <c r="Q14" s="1333"/>
      <c r="R14" s="1333"/>
      <c r="S14" s="1333"/>
      <c r="T14" s="1333"/>
    </row>
    <row r="15" spans="1:20">
      <c r="A15" s="197"/>
      <c r="B15" s="1331"/>
      <c r="C15" s="1331"/>
      <c r="D15" s="1331"/>
      <c r="E15" s="1331"/>
      <c r="F15" s="1331"/>
      <c r="G15" s="1331"/>
      <c r="H15" s="1331"/>
      <c r="I15" s="1331"/>
      <c r="J15" s="1331"/>
      <c r="L15" s="1333"/>
      <c r="M15" s="1333"/>
      <c r="N15" s="1333"/>
      <c r="O15" s="1333"/>
      <c r="P15" s="1333"/>
      <c r="Q15" s="1333"/>
      <c r="R15" s="1333"/>
      <c r="S15" s="1333"/>
      <c r="T15" s="1333"/>
    </row>
    <row r="16" spans="1:20" ht="14.25" customHeight="1">
      <c r="A16" s="197"/>
      <c r="B16" s="1331"/>
      <c r="C16" s="1331"/>
      <c r="D16" s="1331"/>
      <c r="E16" s="1331"/>
      <c r="F16" s="1331"/>
      <c r="G16" s="1331"/>
      <c r="H16" s="1331"/>
      <c r="I16" s="1331"/>
      <c r="J16" s="1331"/>
      <c r="L16" s="1333"/>
      <c r="M16" s="1333"/>
      <c r="N16" s="1333"/>
      <c r="O16" s="1333"/>
      <c r="P16" s="1333"/>
      <c r="Q16" s="1333"/>
      <c r="R16" s="1333"/>
      <c r="S16" s="1333"/>
      <c r="T16" s="1333"/>
    </row>
    <row r="17" spans="1:20" ht="24.75" customHeight="1">
      <c r="A17" s="197"/>
      <c r="B17" s="1331"/>
      <c r="C17" s="1331"/>
      <c r="D17" s="1331"/>
      <c r="E17" s="1331"/>
      <c r="F17" s="1331"/>
      <c r="G17" s="1331"/>
      <c r="H17" s="1331"/>
      <c r="I17" s="1331"/>
      <c r="J17" s="1331"/>
      <c r="L17" s="1333"/>
      <c r="M17" s="1333"/>
      <c r="N17" s="1333"/>
      <c r="O17" s="1333"/>
      <c r="P17" s="1333"/>
      <c r="Q17" s="1333"/>
      <c r="R17" s="1333"/>
      <c r="S17" s="1333"/>
      <c r="T17" s="1333"/>
    </row>
    <row r="18" spans="1:20" s="620" customFormat="1">
      <c r="A18" s="197"/>
      <c r="B18" s="629"/>
      <c r="C18" s="629"/>
      <c r="D18" s="629"/>
      <c r="E18" s="629"/>
      <c r="F18" s="629"/>
      <c r="G18" s="629"/>
      <c r="H18" s="629"/>
      <c r="I18" s="629"/>
      <c r="J18" s="629"/>
      <c r="L18" s="619"/>
      <c r="M18" s="619"/>
      <c r="N18" s="619"/>
      <c r="O18" s="619"/>
      <c r="P18" s="619"/>
      <c r="Q18" s="619"/>
      <c r="R18" s="619"/>
      <c r="S18" s="619"/>
      <c r="T18" s="619"/>
    </row>
    <row r="19" spans="1:20" ht="12.75" customHeight="1">
      <c r="A19" s="197">
        <f>A8+0.1</f>
        <v>1.2000000000000002</v>
      </c>
      <c r="B19" s="1331" t="s">
        <v>707</v>
      </c>
      <c r="C19" s="1331"/>
      <c r="D19" s="1331"/>
      <c r="E19" s="1331"/>
      <c r="F19" s="1331"/>
      <c r="G19" s="1331"/>
      <c r="H19" s="1331"/>
      <c r="I19" s="1331"/>
      <c r="J19" s="1331"/>
      <c r="L19" s="1327"/>
      <c r="M19" s="1327"/>
      <c r="N19" s="1327"/>
      <c r="O19" s="1327"/>
      <c r="P19" s="1327"/>
      <c r="Q19" s="1327"/>
      <c r="R19" s="1327"/>
      <c r="S19" s="1327"/>
      <c r="T19" s="1327"/>
    </row>
    <row r="20" spans="1:20">
      <c r="A20" s="197"/>
      <c r="B20" s="1331"/>
      <c r="C20" s="1331"/>
      <c r="D20" s="1331"/>
      <c r="E20" s="1331"/>
      <c r="F20" s="1331"/>
      <c r="G20" s="1331"/>
      <c r="H20" s="1331"/>
      <c r="I20" s="1331"/>
      <c r="J20" s="1331"/>
      <c r="L20" s="1327"/>
      <c r="M20" s="1327"/>
      <c r="N20" s="1327"/>
      <c r="O20" s="1327"/>
      <c r="P20" s="1327"/>
      <c r="Q20" s="1327"/>
      <c r="R20" s="1327"/>
      <c r="S20" s="1327"/>
      <c r="T20" s="1327"/>
    </row>
    <row r="21" spans="1:20">
      <c r="A21" s="197"/>
      <c r="B21" s="1331"/>
      <c r="C21" s="1331"/>
      <c r="D21" s="1331"/>
      <c r="E21" s="1331"/>
      <c r="F21" s="1331"/>
      <c r="G21" s="1331"/>
      <c r="H21" s="1331"/>
      <c r="I21" s="1331"/>
      <c r="J21" s="1331"/>
      <c r="L21" s="1327"/>
      <c r="M21" s="1327"/>
      <c r="N21" s="1327"/>
      <c r="O21" s="1327"/>
      <c r="P21" s="1327"/>
      <c r="Q21" s="1327"/>
      <c r="R21" s="1327"/>
      <c r="S21" s="1327"/>
      <c r="T21" s="1327"/>
    </row>
    <row r="22" spans="1:20">
      <c r="A22" s="197"/>
      <c r="B22" s="1331"/>
      <c r="C22" s="1331"/>
      <c r="D22" s="1331"/>
      <c r="E22" s="1331"/>
      <c r="F22" s="1331"/>
      <c r="G22" s="1331"/>
      <c r="H22" s="1331"/>
      <c r="I22" s="1331"/>
      <c r="J22" s="1331"/>
      <c r="L22" s="1327"/>
      <c r="M22" s="1327"/>
      <c r="N22" s="1327"/>
      <c r="O22" s="1327"/>
      <c r="P22" s="1327"/>
      <c r="Q22" s="1327"/>
      <c r="R22" s="1327"/>
      <c r="S22" s="1327"/>
      <c r="T22" s="1327"/>
    </row>
    <row r="23" spans="1:20" ht="15" customHeight="1">
      <c r="A23" s="197"/>
      <c r="B23" s="263"/>
      <c r="C23" s="263"/>
      <c r="D23" s="263"/>
      <c r="E23" s="263"/>
      <c r="F23" s="263"/>
      <c r="G23" s="263"/>
      <c r="H23" s="263"/>
      <c r="I23" s="263"/>
      <c r="J23" s="263"/>
      <c r="L23" s="414"/>
      <c r="M23" s="414"/>
      <c r="N23" s="414"/>
      <c r="O23" s="414"/>
      <c r="P23" s="414"/>
      <c r="Q23" s="414"/>
      <c r="R23" s="414"/>
      <c r="S23" s="414"/>
      <c r="T23" s="414"/>
    </row>
    <row r="24" spans="1:20" ht="15" customHeight="1">
      <c r="A24" s="197">
        <f>A19+0.1</f>
        <v>1.3000000000000003</v>
      </c>
      <c r="B24" s="1332" t="s">
        <v>609</v>
      </c>
      <c r="C24" s="1332"/>
      <c r="D24" s="1332"/>
      <c r="E24" s="1332"/>
      <c r="F24" s="1332"/>
      <c r="G24" s="1332"/>
      <c r="H24" s="1332"/>
      <c r="I24" s="1332"/>
      <c r="J24" s="1332"/>
      <c r="K24" s="3" t="s">
        <v>139</v>
      </c>
      <c r="L24" s="1334"/>
      <c r="M24" s="1334"/>
      <c r="N24" s="1334"/>
      <c r="O24" s="1334"/>
      <c r="P24" s="1334"/>
      <c r="Q24" s="1334"/>
      <c r="R24" s="1334"/>
      <c r="S24" s="1334"/>
      <c r="T24" s="1334"/>
    </row>
    <row r="25" spans="1:20" ht="12.75" customHeight="1">
      <c r="A25" s="197"/>
      <c r="B25" s="1332"/>
      <c r="C25" s="1332"/>
      <c r="D25" s="1332"/>
      <c r="E25" s="1332"/>
      <c r="F25" s="1332"/>
      <c r="G25" s="1332"/>
      <c r="H25" s="1332"/>
      <c r="I25" s="1332"/>
      <c r="J25" s="1332"/>
      <c r="L25" s="1334"/>
      <c r="M25" s="1334"/>
      <c r="N25" s="1334"/>
      <c r="O25" s="1334"/>
      <c r="P25" s="1334"/>
      <c r="Q25" s="1334"/>
      <c r="R25" s="1334"/>
      <c r="S25" s="1334"/>
      <c r="T25" s="1334"/>
    </row>
    <row r="26" spans="1:20" ht="12.75" customHeight="1">
      <c r="A26" s="197"/>
      <c r="B26" s="1332"/>
      <c r="C26" s="1332"/>
      <c r="D26" s="1332"/>
      <c r="E26" s="1332"/>
      <c r="F26" s="1332"/>
      <c r="G26" s="1332"/>
      <c r="H26" s="1332"/>
      <c r="I26" s="1332"/>
      <c r="J26" s="1332"/>
      <c r="M26" s="62"/>
      <c r="N26" s="62"/>
      <c r="O26" s="62"/>
      <c r="P26" s="62"/>
      <c r="Q26" s="62"/>
      <c r="R26" s="62"/>
      <c r="S26" s="62"/>
      <c r="T26" s="62"/>
    </row>
    <row r="27" spans="1:20" ht="42.6" customHeight="1">
      <c r="A27" s="197"/>
      <c r="B27" s="1332"/>
      <c r="C27" s="1332"/>
      <c r="D27" s="1332"/>
      <c r="E27" s="1332"/>
      <c r="F27" s="1332"/>
      <c r="G27" s="1332"/>
      <c r="H27" s="1332"/>
      <c r="I27" s="1332"/>
      <c r="J27" s="1332"/>
      <c r="L27" s="62"/>
      <c r="M27" s="62"/>
      <c r="N27" s="62"/>
      <c r="O27" s="62"/>
      <c r="P27" s="62"/>
      <c r="Q27" s="62"/>
      <c r="R27" s="62"/>
      <c r="S27" s="62"/>
      <c r="T27" s="62"/>
    </row>
    <row r="28" spans="1:20" ht="15" customHeight="1">
      <c r="A28" s="197"/>
      <c r="B28" s="264"/>
      <c r="C28" s="264"/>
      <c r="D28" s="264"/>
      <c r="E28" s="264"/>
      <c r="F28" s="264"/>
      <c r="G28" s="264"/>
      <c r="H28" s="264"/>
      <c r="I28" s="264"/>
      <c r="J28" s="264"/>
      <c r="K28" s="1328"/>
      <c r="L28" s="1328"/>
      <c r="M28" s="1328"/>
      <c r="N28" s="1328"/>
      <c r="O28" s="1328"/>
      <c r="P28" s="1328"/>
      <c r="Q28" s="1328"/>
      <c r="R28" s="1328"/>
      <c r="S28" s="1328"/>
      <c r="T28" s="1328"/>
    </row>
    <row r="29" spans="1:20">
      <c r="A29" s="197">
        <f>A24+0.1</f>
        <v>1.4000000000000004</v>
      </c>
      <c r="B29" s="1332" t="s">
        <v>416</v>
      </c>
      <c r="C29" s="1332"/>
      <c r="D29" s="1332"/>
      <c r="E29" s="1332"/>
      <c r="F29" s="1332"/>
      <c r="G29" s="1332"/>
      <c r="H29" s="1332"/>
      <c r="I29" s="1332"/>
      <c r="J29" s="1332"/>
      <c r="K29" s="1328"/>
      <c r="L29" s="1328"/>
      <c r="M29" s="1328"/>
      <c r="N29" s="1328"/>
      <c r="O29" s="1328"/>
      <c r="P29" s="1328"/>
      <c r="Q29" s="1328"/>
      <c r="R29" s="1328"/>
      <c r="S29" s="1328"/>
      <c r="T29" s="1328"/>
    </row>
    <row r="30" spans="1:20">
      <c r="A30" s="197"/>
      <c r="B30" s="1332"/>
      <c r="C30" s="1332"/>
      <c r="D30" s="1332"/>
      <c r="E30" s="1332"/>
      <c r="F30" s="1332"/>
      <c r="G30" s="1332"/>
      <c r="H30" s="1332"/>
      <c r="I30" s="1332"/>
      <c r="J30" s="1332"/>
      <c r="K30" s="1328"/>
      <c r="L30" s="1328"/>
      <c r="M30" s="1328"/>
      <c r="N30" s="1328"/>
      <c r="O30" s="1328"/>
      <c r="P30" s="1328"/>
      <c r="Q30" s="1328"/>
      <c r="R30" s="1328"/>
      <c r="S30" s="1328"/>
      <c r="T30" s="1328"/>
    </row>
    <row r="31" spans="1:20" ht="15" customHeight="1">
      <c r="A31" s="197"/>
      <c r="B31" s="199"/>
      <c r="C31" s="199"/>
      <c r="D31" s="199"/>
      <c r="E31" s="199"/>
      <c r="F31" s="199"/>
      <c r="G31" s="199"/>
      <c r="H31" s="199"/>
      <c r="I31" s="199"/>
      <c r="J31" s="199"/>
      <c r="L31" s="416"/>
      <c r="M31" s="416"/>
      <c r="N31" s="416"/>
      <c r="O31" s="416"/>
      <c r="P31" s="416"/>
      <c r="Q31" s="416"/>
      <c r="R31" s="416"/>
      <c r="S31" s="416"/>
      <c r="T31" s="416"/>
    </row>
    <row r="32" spans="1:20" ht="12.75" customHeight="1">
      <c r="A32" s="197">
        <f>A29+0.1</f>
        <v>1.5000000000000004</v>
      </c>
      <c r="B32" s="1329" t="s">
        <v>847</v>
      </c>
      <c r="C32" s="1329"/>
      <c r="D32" s="1329"/>
      <c r="E32" s="1329"/>
      <c r="F32" s="1329"/>
      <c r="G32" s="1329"/>
      <c r="H32" s="1329"/>
      <c r="I32" s="1329"/>
      <c r="J32" s="1329"/>
      <c r="L32" s="1329"/>
      <c r="M32" s="1329"/>
      <c r="N32" s="1329"/>
      <c r="O32" s="1329"/>
      <c r="P32" s="1329"/>
      <c r="Q32" s="1329"/>
      <c r="R32" s="1329"/>
      <c r="S32" s="1329"/>
      <c r="T32" s="1329"/>
    </row>
    <row r="33" spans="1:20" ht="12.75" customHeight="1">
      <c r="A33" s="197"/>
      <c r="B33" s="1329"/>
      <c r="C33" s="1329"/>
      <c r="D33" s="1329"/>
      <c r="E33" s="1329"/>
      <c r="F33" s="1329"/>
      <c r="G33" s="1329"/>
      <c r="H33" s="1329"/>
      <c r="I33" s="1329"/>
      <c r="J33" s="1329"/>
      <c r="L33" s="1329"/>
      <c r="M33" s="1329"/>
      <c r="N33" s="1329"/>
      <c r="O33" s="1329"/>
      <c r="P33" s="1329"/>
      <c r="Q33" s="1329"/>
      <c r="R33" s="1329"/>
      <c r="S33" s="1329"/>
      <c r="T33" s="1329"/>
    </row>
    <row r="34" spans="1:20" ht="15" customHeight="1">
      <c r="A34" s="197"/>
      <c r="B34" s="47"/>
      <c r="C34" s="262"/>
      <c r="D34" s="62"/>
      <c r="E34" s="146"/>
      <c r="F34" s="62"/>
      <c r="G34" s="62"/>
      <c r="H34" s="62"/>
      <c r="L34" s="200"/>
      <c r="M34" s="200"/>
      <c r="N34" s="200"/>
      <c r="O34" s="200"/>
      <c r="P34" s="200"/>
      <c r="Q34" s="200"/>
      <c r="R34" s="200"/>
      <c r="S34" s="200"/>
      <c r="T34" s="200"/>
    </row>
    <row r="35" spans="1:20">
      <c r="A35" s="197">
        <f>A32+0.1</f>
        <v>1.6000000000000005</v>
      </c>
      <c r="B35" s="1331" t="s">
        <v>610</v>
      </c>
      <c r="C35" s="1331"/>
      <c r="D35" s="1331"/>
      <c r="E35" s="1331"/>
      <c r="F35" s="1331"/>
      <c r="G35" s="1331"/>
      <c r="H35" s="1331"/>
      <c r="I35" s="1331"/>
      <c r="J35" s="1331"/>
      <c r="L35" s="1331"/>
      <c r="M35" s="1331"/>
      <c r="N35" s="1331"/>
      <c r="O35" s="1331"/>
      <c r="P35" s="1331"/>
      <c r="Q35" s="1331"/>
      <c r="R35" s="1331"/>
      <c r="S35" s="1331"/>
      <c r="T35" s="1331"/>
    </row>
    <row r="36" spans="1:20" ht="12.75" customHeight="1">
      <c r="A36" s="197"/>
      <c r="B36" s="1331"/>
      <c r="C36" s="1331"/>
      <c r="D36" s="1331"/>
      <c r="E36" s="1331"/>
      <c r="F36" s="1331"/>
      <c r="G36" s="1331"/>
      <c r="H36" s="1331"/>
      <c r="I36" s="1331"/>
      <c r="J36" s="1331"/>
      <c r="L36" s="1331"/>
      <c r="M36" s="1331"/>
      <c r="N36" s="1331"/>
      <c r="O36" s="1331"/>
      <c r="P36" s="1331"/>
      <c r="Q36" s="1331"/>
      <c r="R36" s="1331"/>
      <c r="S36" s="1331"/>
      <c r="T36" s="1331"/>
    </row>
    <row r="37" spans="1:20" s="1143" customFormat="1" ht="12.75" customHeight="1">
      <c r="A37" s="197"/>
      <c r="B37" s="1142"/>
      <c r="C37" s="1142"/>
      <c r="D37" s="1142"/>
      <c r="E37" s="1142"/>
      <c r="F37" s="1142"/>
      <c r="G37" s="1142"/>
      <c r="H37" s="1142"/>
      <c r="I37" s="1142"/>
      <c r="J37" s="1142"/>
      <c r="L37" s="1142"/>
      <c r="M37" s="1142"/>
      <c r="N37" s="1142"/>
      <c r="O37" s="1142"/>
      <c r="P37" s="1142"/>
      <c r="Q37" s="1142"/>
      <c r="R37" s="1142"/>
      <c r="S37" s="1142"/>
      <c r="T37" s="1142"/>
    </row>
    <row r="38" spans="1:20" s="922" customFormat="1">
      <c r="A38" s="1033" t="s">
        <v>635</v>
      </c>
      <c r="B38" s="986" t="s">
        <v>551</v>
      </c>
      <c r="C38" s="987"/>
      <c r="D38" s="987"/>
      <c r="E38" s="987"/>
      <c r="F38" s="987"/>
      <c r="G38" s="987"/>
      <c r="H38" s="987"/>
      <c r="I38" s="987"/>
      <c r="J38" s="987"/>
      <c r="K38" s="987"/>
      <c r="L38" s="62"/>
      <c r="M38" s="62"/>
      <c r="N38" s="62"/>
      <c r="O38" s="62"/>
      <c r="P38" s="62"/>
      <c r="Q38" s="62"/>
      <c r="R38" s="62"/>
      <c r="S38" s="62"/>
      <c r="T38" s="62"/>
    </row>
    <row r="39" spans="1:20" s="922" customFormat="1">
      <c r="A39" s="985"/>
      <c r="B39" s="986"/>
      <c r="C39" s="987"/>
      <c r="D39" s="987"/>
      <c r="E39" s="987"/>
      <c r="F39" s="987"/>
      <c r="G39" s="987"/>
      <c r="H39" s="987"/>
      <c r="I39" s="987"/>
      <c r="J39" s="987"/>
      <c r="K39" s="987"/>
      <c r="L39" s="62"/>
      <c r="M39" s="62"/>
      <c r="N39" s="62"/>
      <c r="O39" s="62"/>
      <c r="P39" s="62"/>
      <c r="Q39" s="62"/>
      <c r="R39" s="62"/>
      <c r="S39" s="62"/>
      <c r="T39" s="62"/>
    </row>
    <row r="40" spans="1:20">
      <c r="A40" s="988">
        <v>2.1</v>
      </c>
      <c r="B40" s="989" t="s">
        <v>143</v>
      </c>
      <c r="C40" s="990"/>
      <c r="D40" s="990"/>
      <c r="E40" s="990"/>
      <c r="F40" s="990"/>
      <c r="G40" s="990"/>
      <c r="H40" s="990"/>
      <c r="I40" s="990"/>
      <c r="J40" s="990"/>
      <c r="K40" s="990"/>
    </row>
    <row r="41" spans="1:20">
      <c r="A41" s="990"/>
      <c r="B41" s="990"/>
      <c r="C41" s="990"/>
      <c r="D41" s="990"/>
      <c r="E41" s="990"/>
      <c r="F41" s="990"/>
      <c r="G41" s="990"/>
      <c r="H41" s="990"/>
      <c r="I41" s="990"/>
      <c r="J41" s="990"/>
      <c r="K41" s="990"/>
    </row>
    <row r="42" spans="1:20" ht="12.75" customHeight="1">
      <c r="A42" s="991" t="s">
        <v>552</v>
      </c>
      <c r="B42" s="1330" t="s">
        <v>611</v>
      </c>
      <c r="C42" s="1330"/>
      <c r="D42" s="1330"/>
      <c r="E42" s="1330"/>
      <c r="F42" s="1330"/>
      <c r="G42" s="1330"/>
      <c r="H42" s="1330"/>
      <c r="I42" s="1330"/>
      <c r="J42" s="1330"/>
      <c r="K42" s="1008"/>
      <c r="L42" s="263"/>
      <c r="M42" s="263"/>
      <c r="N42" s="263"/>
      <c r="O42" s="263"/>
      <c r="P42" s="263"/>
      <c r="Q42" s="263"/>
      <c r="R42" s="263"/>
      <c r="S42" s="263"/>
      <c r="T42" s="263"/>
    </row>
    <row r="43" spans="1:20">
      <c r="A43" s="991"/>
      <c r="B43" s="1330"/>
      <c r="C43" s="1330"/>
      <c r="D43" s="1330"/>
      <c r="E43" s="1330"/>
      <c r="F43" s="1330"/>
      <c r="G43" s="1330"/>
      <c r="H43" s="1330"/>
      <c r="I43" s="1330"/>
      <c r="J43" s="1330"/>
      <c r="K43" s="1008"/>
      <c r="L43" s="263"/>
      <c r="M43" s="263"/>
      <c r="N43" s="263"/>
      <c r="O43" s="263"/>
      <c r="P43" s="263"/>
      <c r="Q43" s="263"/>
      <c r="R43" s="263"/>
      <c r="S43" s="263"/>
      <c r="T43" s="263"/>
    </row>
    <row r="44" spans="1:20" ht="9" customHeight="1">
      <c r="A44" s="991"/>
      <c r="B44" s="992"/>
      <c r="C44" s="992"/>
      <c r="D44" s="992"/>
      <c r="E44" s="992"/>
      <c r="F44" s="992"/>
      <c r="G44" s="992"/>
      <c r="H44" s="992"/>
      <c r="I44" s="992"/>
      <c r="J44" s="992"/>
      <c r="K44" s="992"/>
      <c r="L44" s="263"/>
      <c r="M44" s="263"/>
      <c r="N44" s="263"/>
      <c r="O44" s="263"/>
      <c r="P44" s="263"/>
      <c r="Q44" s="263"/>
      <c r="R44" s="263"/>
      <c r="S44" s="263"/>
      <c r="T44" s="263"/>
    </row>
    <row r="45" spans="1:20" ht="12.75" customHeight="1">
      <c r="A45" s="991"/>
      <c r="B45" s="993" t="s">
        <v>447</v>
      </c>
      <c r="C45" s="1330" t="s">
        <v>571</v>
      </c>
      <c r="D45" s="1330"/>
      <c r="E45" s="1330"/>
      <c r="F45" s="1330"/>
      <c r="G45" s="1330"/>
      <c r="H45" s="1330"/>
      <c r="I45" s="1330"/>
      <c r="J45" s="1330"/>
      <c r="K45" s="1007"/>
      <c r="L45" s="263"/>
      <c r="M45" s="263"/>
      <c r="N45" s="263"/>
      <c r="O45" s="263"/>
      <c r="P45" s="263"/>
      <c r="Q45" s="263"/>
      <c r="R45" s="263"/>
      <c r="S45" s="263"/>
      <c r="T45" s="263"/>
    </row>
    <row r="46" spans="1:20">
      <c r="A46" s="991"/>
      <c r="B46" s="994"/>
      <c r="C46" s="1330"/>
      <c r="D46" s="1330"/>
      <c r="E46" s="1330"/>
      <c r="F46" s="1330"/>
      <c r="G46" s="1330"/>
      <c r="H46" s="1330"/>
      <c r="I46" s="1330"/>
      <c r="J46" s="1330"/>
      <c r="K46" s="1007"/>
      <c r="L46" s="263"/>
      <c r="M46" s="263"/>
      <c r="N46" s="263"/>
      <c r="O46" s="263"/>
      <c r="P46" s="263"/>
      <c r="Q46" s="263"/>
      <c r="R46" s="263"/>
      <c r="S46" s="263"/>
      <c r="T46" s="263"/>
    </row>
    <row r="47" spans="1:20" ht="8.25" customHeight="1">
      <c r="A47" s="991"/>
      <c r="B47" s="995"/>
      <c r="C47" s="995"/>
      <c r="D47" s="995"/>
      <c r="E47" s="995"/>
      <c r="F47" s="995"/>
      <c r="G47" s="995"/>
      <c r="H47" s="995"/>
      <c r="I47" s="995"/>
      <c r="J47" s="995"/>
      <c r="K47" s="995"/>
      <c r="L47" s="263"/>
      <c r="M47" s="263"/>
      <c r="N47" s="263"/>
      <c r="O47" s="263"/>
      <c r="P47" s="263"/>
      <c r="Q47" s="263"/>
      <c r="R47" s="263"/>
      <c r="S47" s="263"/>
      <c r="T47" s="263"/>
    </row>
    <row r="48" spans="1:20" ht="12.75" customHeight="1">
      <c r="A48" s="991"/>
      <c r="B48" s="996" t="s">
        <v>447</v>
      </c>
      <c r="C48" s="1330" t="s">
        <v>572</v>
      </c>
      <c r="D48" s="1330"/>
      <c r="E48" s="1330"/>
      <c r="F48" s="1330"/>
      <c r="G48" s="1330"/>
      <c r="H48" s="1330"/>
      <c r="I48" s="1330"/>
      <c r="J48" s="1330"/>
      <c r="K48" s="1330"/>
      <c r="L48" s="263"/>
      <c r="M48" s="263"/>
      <c r="N48" s="263"/>
      <c r="O48" s="263"/>
      <c r="P48" s="263"/>
      <c r="Q48" s="263"/>
      <c r="R48" s="263"/>
      <c r="S48" s="263"/>
      <c r="T48" s="263"/>
    </row>
    <row r="49" spans="1:20" ht="15" customHeight="1">
      <c r="A49" s="991"/>
      <c r="B49" s="996"/>
      <c r="C49" s="1330"/>
      <c r="D49" s="1330"/>
      <c r="E49" s="1330"/>
      <c r="F49" s="1330"/>
      <c r="G49" s="1330"/>
      <c r="H49" s="1330"/>
      <c r="I49" s="1330"/>
      <c r="J49" s="1330"/>
      <c r="K49" s="1330"/>
      <c r="L49" s="263"/>
      <c r="M49" s="263"/>
      <c r="N49" s="263"/>
      <c r="O49" s="263"/>
      <c r="P49" s="263"/>
      <c r="Q49" s="263"/>
      <c r="R49" s="263"/>
      <c r="S49" s="263"/>
      <c r="T49" s="263"/>
    </row>
    <row r="50" spans="1:20" s="466" customFormat="1" ht="8.25" customHeight="1">
      <c r="A50" s="991"/>
      <c r="B50" s="996"/>
      <c r="C50" s="997"/>
      <c r="D50" s="997"/>
      <c r="E50" s="997"/>
      <c r="F50" s="997"/>
      <c r="G50" s="997"/>
      <c r="H50" s="997"/>
      <c r="I50" s="997"/>
      <c r="J50" s="997"/>
      <c r="K50" s="997"/>
      <c r="L50" s="263"/>
      <c r="M50" s="263"/>
      <c r="N50" s="263"/>
      <c r="O50" s="263"/>
      <c r="P50" s="263"/>
      <c r="Q50" s="263"/>
      <c r="R50" s="263"/>
      <c r="S50" s="263"/>
      <c r="T50" s="263"/>
    </row>
    <row r="51" spans="1:20" s="466" customFormat="1" ht="15" customHeight="1">
      <c r="A51" s="991"/>
      <c r="B51" s="998" t="s">
        <v>447</v>
      </c>
      <c r="C51" s="1330" t="s">
        <v>563</v>
      </c>
      <c r="D51" s="1330"/>
      <c r="E51" s="1330"/>
      <c r="F51" s="1330"/>
      <c r="G51" s="1330"/>
      <c r="H51" s="1330"/>
      <c r="I51" s="1330"/>
      <c r="J51" s="1330"/>
      <c r="K51" s="1330"/>
      <c r="L51" s="263"/>
      <c r="M51" s="263"/>
      <c r="N51" s="263"/>
      <c r="O51" s="263"/>
      <c r="P51" s="263"/>
      <c r="Q51" s="263"/>
      <c r="R51" s="263"/>
      <c r="S51" s="263"/>
      <c r="T51" s="263"/>
    </row>
    <row r="52" spans="1:20" s="699" customFormat="1" ht="21" customHeight="1">
      <c r="A52" s="991"/>
      <c r="B52" s="999"/>
      <c r="C52" s="1330"/>
      <c r="D52" s="1330"/>
      <c r="E52" s="1330"/>
      <c r="F52" s="1330"/>
      <c r="G52" s="1330"/>
      <c r="H52" s="1330"/>
      <c r="I52" s="1330"/>
      <c r="J52" s="1330"/>
      <c r="K52" s="1330"/>
      <c r="L52" s="263"/>
      <c r="M52" s="263"/>
      <c r="N52" s="263"/>
      <c r="O52" s="263"/>
      <c r="P52" s="263"/>
      <c r="Q52" s="263"/>
      <c r="R52" s="263"/>
      <c r="S52" s="263"/>
      <c r="T52" s="263"/>
    </row>
    <row r="53" spans="1:20" s="699" customFormat="1" ht="9.75" customHeight="1">
      <c r="A53" s="991"/>
      <c r="B53" s="996"/>
      <c r="C53" s="997"/>
      <c r="D53" s="997"/>
      <c r="E53" s="997"/>
      <c r="F53" s="997"/>
      <c r="G53" s="997"/>
      <c r="H53" s="997"/>
      <c r="I53" s="997"/>
      <c r="J53" s="997"/>
      <c r="K53" s="997"/>
      <c r="L53" s="263"/>
      <c r="M53" s="263"/>
      <c r="N53" s="263"/>
      <c r="O53" s="263"/>
      <c r="P53" s="263"/>
      <c r="Q53" s="263"/>
      <c r="R53" s="263"/>
      <c r="S53" s="263"/>
      <c r="T53" s="263"/>
    </row>
    <row r="54" spans="1:20" s="466" customFormat="1" ht="12.75" customHeight="1">
      <c r="A54" s="991"/>
      <c r="B54" s="1330" t="s">
        <v>564</v>
      </c>
      <c r="C54" s="1330"/>
      <c r="D54" s="1330"/>
      <c r="E54" s="1330"/>
      <c r="F54" s="1330"/>
      <c r="G54" s="1330"/>
      <c r="H54" s="1330"/>
      <c r="I54" s="1330"/>
      <c r="J54" s="1330"/>
      <c r="K54" s="1007"/>
      <c r="L54" s="263"/>
      <c r="M54" s="263"/>
      <c r="N54" s="263"/>
      <c r="O54" s="263"/>
      <c r="P54" s="263"/>
      <c r="Q54" s="263"/>
      <c r="R54" s="263"/>
      <c r="S54" s="263"/>
      <c r="T54" s="263"/>
    </row>
    <row r="55" spans="1:20" s="631" customFormat="1">
      <c r="A55" s="991"/>
      <c r="B55" s="1330"/>
      <c r="C55" s="1330"/>
      <c r="D55" s="1330"/>
      <c r="E55" s="1330"/>
      <c r="F55" s="1330"/>
      <c r="G55" s="1330"/>
      <c r="H55" s="1330"/>
      <c r="I55" s="1330"/>
      <c r="J55" s="1330"/>
      <c r="K55" s="1007"/>
      <c r="L55" s="263"/>
      <c r="M55" s="263"/>
      <c r="N55" s="263"/>
      <c r="O55" s="263"/>
      <c r="P55" s="263"/>
      <c r="Q55" s="263"/>
      <c r="R55" s="263"/>
      <c r="S55" s="263"/>
      <c r="T55" s="263"/>
    </row>
    <row r="56" spans="1:20" s="631" customFormat="1">
      <c r="A56" s="991"/>
      <c r="B56" s="1330"/>
      <c r="C56" s="1330"/>
      <c r="D56" s="1330"/>
      <c r="E56" s="1330"/>
      <c r="F56" s="1330"/>
      <c r="G56" s="1330"/>
      <c r="H56" s="1330"/>
      <c r="I56" s="1330"/>
      <c r="J56" s="1330"/>
      <c r="K56" s="1007"/>
      <c r="L56" s="263"/>
      <c r="M56" s="263"/>
      <c r="N56" s="263"/>
      <c r="O56" s="263"/>
      <c r="P56" s="263"/>
      <c r="Q56" s="263"/>
      <c r="R56" s="263"/>
      <c r="S56" s="263"/>
      <c r="T56" s="263"/>
    </row>
    <row r="57" spans="1:20" s="466" customFormat="1" ht="21" customHeight="1">
      <c r="A57" s="991"/>
      <c r="B57" s="1330"/>
      <c r="C57" s="1330"/>
      <c r="D57" s="1330"/>
      <c r="E57" s="1330"/>
      <c r="F57" s="1330"/>
      <c r="G57" s="1330"/>
      <c r="H57" s="1330"/>
      <c r="I57" s="1330"/>
      <c r="J57" s="1330"/>
      <c r="K57" s="1007"/>
      <c r="L57" s="263"/>
      <c r="M57" s="263"/>
      <c r="N57" s="263"/>
      <c r="O57" s="263"/>
      <c r="P57" s="263"/>
      <c r="Q57" s="263"/>
      <c r="R57" s="263"/>
      <c r="S57" s="263"/>
      <c r="T57" s="263"/>
    </row>
    <row r="58" spans="1:20" ht="12.75" customHeight="1">
      <c r="A58" s="1000"/>
      <c r="B58" s="1001"/>
      <c r="C58" s="1002"/>
      <c r="D58" s="1002"/>
      <c r="E58" s="1002"/>
      <c r="F58" s="1002"/>
      <c r="G58" s="1002"/>
      <c r="H58" s="1002"/>
      <c r="I58" s="1002"/>
      <c r="J58" s="1002"/>
      <c r="K58" s="1002"/>
      <c r="L58" s="1327"/>
      <c r="M58" s="1327"/>
      <c r="N58" s="1327"/>
      <c r="O58" s="1327"/>
      <c r="P58" s="1327"/>
      <c r="Q58" s="1327"/>
      <c r="R58" s="1327"/>
      <c r="S58" s="1327"/>
      <c r="T58" s="1327"/>
    </row>
    <row r="59" spans="1:20" ht="12.75" customHeight="1">
      <c r="A59" s="1003" t="s">
        <v>553</v>
      </c>
      <c r="B59" s="1330" t="s">
        <v>850</v>
      </c>
      <c r="C59" s="1330"/>
      <c r="D59" s="1330"/>
      <c r="E59" s="1330"/>
      <c r="F59" s="1330"/>
      <c r="G59" s="1330"/>
      <c r="H59" s="1330"/>
      <c r="I59" s="1330"/>
      <c r="J59" s="1330"/>
      <c r="K59" s="1007"/>
      <c r="L59" s="1327"/>
      <c r="M59" s="1327"/>
      <c r="N59" s="1327"/>
      <c r="O59" s="1327"/>
      <c r="P59" s="1327"/>
      <c r="Q59" s="1327"/>
      <c r="R59" s="1327"/>
      <c r="S59" s="1327"/>
      <c r="T59" s="1327"/>
    </row>
    <row r="60" spans="1:20">
      <c r="A60" s="1003"/>
      <c r="B60" s="1330"/>
      <c r="C60" s="1330"/>
      <c r="D60" s="1330"/>
      <c r="E60" s="1330"/>
      <c r="F60" s="1330"/>
      <c r="G60" s="1330"/>
      <c r="H60" s="1330"/>
      <c r="I60" s="1330"/>
      <c r="J60" s="1330"/>
      <c r="K60" s="1007"/>
      <c r="L60" s="1327"/>
      <c r="M60" s="1327"/>
      <c r="N60" s="1327"/>
      <c r="O60" s="1327"/>
      <c r="P60" s="1327"/>
      <c r="Q60" s="1327"/>
      <c r="R60" s="1327"/>
      <c r="S60" s="1327"/>
      <c r="T60" s="1327"/>
    </row>
    <row r="61" spans="1:20" ht="12.75" customHeight="1">
      <c r="A61" s="1003"/>
      <c r="B61" s="987"/>
      <c r="C61" s="987"/>
      <c r="D61" s="987"/>
      <c r="E61" s="987"/>
      <c r="F61" s="987"/>
      <c r="G61" s="987"/>
      <c r="H61" s="987"/>
      <c r="I61" s="987"/>
      <c r="J61" s="987"/>
      <c r="K61" s="987"/>
      <c r="L61" s="1327"/>
      <c r="M61" s="1327"/>
      <c r="N61" s="1327"/>
      <c r="O61" s="1327"/>
      <c r="P61" s="1327"/>
      <c r="Q61" s="1327"/>
      <c r="R61" s="1327"/>
      <c r="S61" s="1327"/>
      <c r="T61" s="1327"/>
    </row>
    <row r="62" spans="1:20" ht="12.75" customHeight="1">
      <c r="A62" s="1003" t="s">
        <v>554</v>
      </c>
      <c r="B62" s="1330" t="s">
        <v>766</v>
      </c>
      <c r="C62" s="1330"/>
      <c r="D62" s="1330"/>
      <c r="E62" s="1330"/>
      <c r="F62" s="1330"/>
      <c r="G62" s="1330"/>
      <c r="H62" s="1330"/>
      <c r="I62" s="1330"/>
      <c r="J62" s="1330"/>
      <c r="K62" s="1330"/>
      <c r="L62" s="1327"/>
      <c r="M62" s="1327"/>
      <c r="N62" s="1327"/>
      <c r="O62" s="1327"/>
      <c r="P62" s="1327"/>
      <c r="Q62" s="1327"/>
      <c r="R62" s="1327"/>
      <c r="S62" s="1327"/>
      <c r="T62" s="1327"/>
    </row>
    <row r="63" spans="1:20">
      <c r="A63" s="1003"/>
      <c r="B63" s="1330"/>
      <c r="C63" s="1330"/>
      <c r="D63" s="1330"/>
      <c r="E63" s="1330"/>
      <c r="F63" s="1330"/>
      <c r="G63" s="1330"/>
      <c r="H63" s="1330"/>
      <c r="I63" s="1330"/>
      <c r="J63" s="1330"/>
      <c r="K63" s="1330"/>
      <c r="L63" s="1327"/>
      <c r="M63" s="1327"/>
      <c r="N63" s="1327"/>
      <c r="O63" s="1327"/>
      <c r="P63" s="1327"/>
      <c r="Q63" s="1327"/>
      <c r="R63" s="1327"/>
      <c r="S63" s="1327"/>
      <c r="T63" s="1327"/>
    </row>
    <row r="64" spans="1:20" s="922" customFormat="1">
      <c r="A64" s="1003"/>
      <c r="B64" s="1330"/>
      <c r="C64" s="1330"/>
      <c r="D64" s="1330"/>
      <c r="E64" s="1330"/>
      <c r="F64" s="1330"/>
      <c r="G64" s="1330"/>
      <c r="H64" s="1330"/>
      <c r="I64" s="1330"/>
      <c r="J64" s="1330"/>
      <c r="K64" s="1330"/>
      <c r="L64" s="1327"/>
      <c r="M64" s="1327"/>
      <c r="N64" s="1327"/>
      <c r="O64" s="1327"/>
      <c r="P64" s="1327"/>
      <c r="Q64" s="1327"/>
      <c r="R64" s="1327"/>
      <c r="S64" s="1327"/>
      <c r="T64" s="1327"/>
    </row>
    <row r="65" spans="1:20" s="922" customFormat="1" ht="19.5" customHeight="1">
      <c r="A65" s="1003"/>
      <c r="B65" s="1330"/>
      <c r="C65" s="1330"/>
      <c r="D65" s="1330"/>
      <c r="E65" s="1330"/>
      <c r="F65" s="1330"/>
      <c r="G65" s="1330"/>
      <c r="H65" s="1330"/>
      <c r="I65" s="1330"/>
      <c r="J65" s="1330"/>
      <c r="K65" s="1330"/>
      <c r="L65" s="1327"/>
      <c r="M65" s="1327"/>
      <c r="N65" s="1327"/>
      <c r="O65" s="1327"/>
      <c r="P65" s="1327"/>
      <c r="Q65" s="1327"/>
      <c r="R65" s="1327"/>
      <c r="S65" s="1327"/>
      <c r="T65" s="1327"/>
    </row>
    <row r="66" spans="1:20" s="922" customFormat="1">
      <c r="A66" s="1003"/>
      <c r="B66" s="987"/>
      <c r="C66" s="987"/>
      <c r="D66" s="987"/>
      <c r="E66" s="987"/>
      <c r="F66" s="987"/>
      <c r="G66" s="987"/>
      <c r="H66" s="987"/>
      <c r="I66" s="987"/>
      <c r="J66" s="987"/>
      <c r="K66" s="987"/>
      <c r="L66" s="1327"/>
      <c r="M66" s="1327"/>
      <c r="N66" s="1327"/>
      <c r="O66" s="1327"/>
      <c r="P66" s="1327"/>
      <c r="Q66" s="1327"/>
      <c r="R66" s="1327"/>
      <c r="S66" s="1327"/>
      <c r="T66" s="1327"/>
    </row>
    <row r="67" spans="1:20" s="922" customFormat="1" ht="33" customHeight="1">
      <c r="A67" s="1003" t="s">
        <v>555</v>
      </c>
      <c r="B67" s="1321" t="s">
        <v>556</v>
      </c>
      <c r="C67" s="1321"/>
      <c r="D67" s="1321"/>
      <c r="E67" s="1321"/>
      <c r="F67" s="1321"/>
      <c r="G67" s="1321"/>
      <c r="H67" s="1321"/>
      <c r="I67" s="1321"/>
      <c r="J67" s="1321"/>
      <c r="K67" s="1009"/>
      <c r="L67" s="1327"/>
      <c r="M67" s="1327"/>
      <c r="N67" s="1327"/>
      <c r="O67" s="1327"/>
      <c r="P67" s="1327"/>
      <c r="Q67" s="1327"/>
      <c r="R67" s="1327"/>
      <c r="S67" s="1327"/>
      <c r="T67" s="1327"/>
    </row>
    <row r="68" spans="1:20" s="922" customFormat="1">
      <c r="A68" s="1003"/>
      <c r="B68" s="1002"/>
      <c r="C68" s="1002"/>
      <c r="D68" s="1002"/>
      <c r="E68" s="1002"/>
      <c r="F68" s="1002"/>
      <c r="G68" s="1002"/>
      <c r="H68" s="1002"/>
      <c r="I68" s="1002"/>
      <c r="J68" s="1002"/>
      <c r="K68" s="1002"/>
      <c r="L68" s="920"/>
      <c r="M68" s="920"/>
      <c r="N68" s="920"/>
      <c r="O68" s="920"/>
      <c r="P68" s="920"/>
      <c r="Q68" s="920"/>
      <c r="R68" s="920"/>
      <c r="S68" s="920"/>
      <c r="T68" s="920"/>
    </row>
    <row r="69" spans="1:20" s="922" customFormat="1" ht="18.75" customHeight="1">
      <c r="A69" s="1003" t="s">
        <v>557</v>
      </c>
      <c r="B69" s="1336" t="s">
        <v>612</v>
      </c>
      <c r="C69" s="1336"/>
      <c r="D69" s="1336"/>
      <c r="E69" s="1336"/>
      <c r="F69" s="1336"/>
      <c r="G69" s="1336"/>
      <c r="H69" s="1336"/>
      <c r="I69" s="1336"/>
      <c r="J69" s="1336"/>
      <c r="K69" s="1336"/>
      <c r="L69" s="920"/>
      <c r="M69" s="920"/>
      <c r="N69" s="920"/>
      <c r="O69" s="920"/>
      <c r="P69" s="920"/>
      <c r="Q69" s="920"/>
      <c r="R69" s="920"/>
      <c r="S69" s="920"/>
      <c r="T69" s="920"/>
    </row>
    <row r="70" spans="1:20" s="922" customFormat="1" ht="6" customHeight="1">
      <c r="A70" s="1003"/>
      <c r="B70" s="1336"/>
      <c r="C70" s="1336"/>
      <c r="D70" s="1336"/>
      <c r="E70" s="1336"/>
      <c r="F70" s="1336"/>
      <c r="G70" s="1336"/>
      <c r="H70" s="1336"/>
      <c r="I70" s="1336"/>
      <c r="J70" s="1336"/>
      <c r="K70" s="1336"/>
      <c r="L70" s="920"/>
      <c r="M70" s="920"/>
      <c r="N70" s="920"/>
      <c r="O70" s="920"/>
      <c r="P70" s="920"/>
      <c r="Q70" s="920"/>
      <c r="R70" s="920"/>
      <c r="S70" s="920"/>
      <c r="T70" s="920"/>
    </row>
    <row r="71" spans="1:20" s="922" customFormat="1" ht="9" customHeight="1">
      <c r="A71" s="1003"/>
      <c r="B71" s="1004"/>
      <c r="C71" s="1004"/>
      <c r="D71" s="1004"/>
      <c r="E71" s="1004"/>
      <c r="F71" s="1004"/>
      <c r="G71" s="1004"/>
      <c r="H71" s="1004"/>
      <c r="I71" s="1004"/>
      <c r="J71" s="1004"/>
      <c r="K71" s="1004"/>
      <c r="L71" s="920"/>
      <c r="M71" s="920"/>
      <c r="N71" s="920"/>
      <c r="O71" s="920"/>
      <c r="P71" s="920"/>
      <c r="Q71" s="920"/>
      <c r="R71" s="920"/>
      <c r="S71" s="920"/>
      <c r="T71" s="920"/>
    </row>
    <row r="72" spans="1:20" s="922" customFormat="1" ht="15" customHeight="1">
      <c r="A72" s="985">
        <v>2.2000000000000002</v>
      </c>
      <c r="B72" s="1005" t="s">
        <v>613</v>
      </c>
      <c r="C72" s="1004"/>
      <c r="D72" s="1004"/>
      <c r="E72" s="1004"/>
      <c r="F72" s="1004"/>
      <c r="G72" s="1004"/>
      <c r="H72" s="1004"/>
      <c r="I72" s="1004"/>
      <c r="J72" s="1004"/>
      <c r="K72" s="1004"/>
      <c r="L72" s="920"/>
      <c r="M72" s="920"/>
      <c r="N72" s="920"/>
      <c r="O72" s="920"/>
      <c r="P72" s="920"/>
      <c r="Q72" s="920"/>
      <c r="R72" s="920"/>
      <c r="S72" s="920"/>
      <c r="T72" s="920"/>
    </row>
    <row r="73" spans="1:20" s="922" customFormat="1" ht="15" customHeight="1">
      <c r="A73" s="1003"/>
      <c r="B73" s="1004"/>
      <c r="C73" s="1004"/>
      <c r="D73" s="1004"/>
      <c r="E73" s="1004"/>
      <c r="F73" s="1004"/>
      <c r="G73" s="1004"/>
      <c r="H73" s="1004"/>
      <c r="I73" s="1004"/>
      <c r="J73" s="1004"/>
      <c r="K73" s="1004"/>
      <c r="L73" s="920"/>
      <c r="M73" s="920"/>
      <c r="N73" s="920"/>
      <c r="O73" s="920"/>
      <c r="P73" s="920"/>
      <c r="Q73" s="920"/>
      <c r="R73" s="920"/>
      <c r="S73" s="920"/>
      <c r="T73" s="920"/>
    </row>
    <row r="74" spans="1:20" ht="12.75" customHeight="1">
      <c r="A74" s="1003"/>
      <c r="B74" s="1335" t="s">
        <v>614</v>
      </c>
      <c r="C74" s="1335"/>
      <c r="D74" s="1335"/>
      <c r="E74" s="1335"/>
      <c r="F74" s="1335"/>
      <c r="G74" s="1335"/>
      <c r="H74" s="1335"/>
      <c r="I74" s="1335"/>
      <c r="J74" s="1335"/>
      <c r="K74" s="1004"/>
    </row>
    <row r="75" spans="1:20">
      <c r="A75" s="1003"/>
      <c r="B75" s="1335"/>
      <c r="C75" s="1335"/>
      <c r="D75" s="1335"/>
      <c r="E75" s="1335"/>
      <c r="F75" s="1335"/>
      <c r="G75" s="1335"/>
      <c r="H75" s="1335"/>
      <c r="I75" s="1335"/>
      <c r="J75" s="1335"/>
      <c r="K75" s="1004"/>
    </row>
    <row r="76" spans="1:20" s="922" customFormat="1">
      <c r="A76" s="1003"/>
      <c r="B76" s="1004"/>
      <c r="C76" s="1004"/>
      <c r="D76" s="1004"/>
      <c r="E76" s="1004"/>
      <c r="F76" s="1004"/>
      <c r="G76" s="1004"/>
      <c r="H76" s="1004"/>
      <c r="I76" s="1004"/>
      <c r="J76" s="1004"/>
      <c r="K76" s="1004"/>
    </row>
    <row r="77" spans="1:20" ht="12" customHeight="1">
      <c r="A77" s="985">
        <v>2.2999999999999998</v>
      </c>
      <c r="B77" s="1005" t="s">
        <v>615</v>
      </c>
      <c r="C77" s="1004"/>
      <c r="D77" s="1004"/>
      <c r="E77" s="1004"/>
      <c r="F77" s="1004"/>
      <c r="G77" s="1004"/>
      <c r="H77" s="1004"/>
      <c r="I77" s="1004"/>
      <c r="J77" s="1004"/>
      <c r="K77" s="1004"/>
    </row>
    <row r="78" spans="1:20" ht="12.75" customHeight="1">
      <c r="A78" s="1003"/>
      <c r="B78" s="1004"/>
      <c r="C78" s="1004"/>
      <c r="D78" s="1004"/>
      <c r="E78" s="1004"/>
      <c r="F78" s="1004"/>
      <c r="G78" s="1004"/>
      <c r="H78" s="1004"/>
      <c r="I78" s="1004"/>
      <c r="J78" s="1004"/>
      <c r="K78" s="1004"/>
      <c r="L78" s="1326"/>
      <c r="M78" s="1326"/>
      <c r="N78" s="1326"/>
      <c r="O78" s="1326"/>
      <c r="P78" s="1326"/>
      <c r="Q78" s="1326"/>
      <c r="R78" s="1326"/>
      <c r="S78" s="1326"/>
      <c r="T78" s="1326"/>
    </row>
    <row r="79" spans="1:20" ht="12.75" customHeight="1">
      <c r="A79" s="1003"/>
      <c r="B79" s="1335" t="s">
        <v>616</v>
      </c>
      <c r="C79" s="1335"/>
      <c r="D79" s="1335"/>
      <c r="E79" s="1335"/>
      <c r="F79" s="1335"/>
      <c r="G79" s="1335"/>
      <c r="H79" s="1335"/>
      <c r="I79" s="1335"/>
      <c r="J79" s="1335"/>
      <c r="K79" s="1335"/>
      <c r="L79" s="1326"/>
      <c r="M79" s="1326"/>
      <c r="N79" s="1326"/>
      <c r="O79" s="1326"/>
      <c r="P79" s="1326"/>
      <c r="Q79" s="1326"/>
      <c r="R79" s="1326"/>
      <c r="S79" s="1326"/>
      <c r="T79" s="1326"/>
    </row>
    <row r="80" spans="1:20" ht="13.5" customHeight="1">
      <c r="A80" s="1003"/>
      <c r="B80" s="1335"/>
      <c r="C80" s="1335"/>
      <c r="D80" s="1335"/>
      <c r="E80" s="1335"/>
      <c r="F80" s="1335"/>
      <c r="G80" s="1335"/>
      <c r="H80" s="1335"/>
      <c r="I80" s="1335"/>
      <c r="J80" s="1335"/>
      <c r="K80" s="1335"/>
      <c r="L80" s="1326"/>
      <c r="M80" s="1326"/>
      <c r="N80" s="1326"/>
      <c r="O80" s="1326"/>
      <c r="P80" s="1326"/>
      <c r="Q80" s="1326"/>
      <c r="R80" s="1326"/>
      <c r="S80" s="1326"/>
      <c r="T80" s="1326"/>
    </row>
    <row r="81" spans="1:20" ht="12.75" customHeight="1">
      <c r="A81" s="1003"/>
      <c r="B81" s="1004"/>
      <c r="C81" s="1004"/>
      <c r="D81" s="1004"/>
      <c r="E81" s="1004"/>
      <c r="F81" s="1004"/>
      <c r="G81" s="1004"/>
      <c r="H81" s="1004"/>
      <c r="I81" s="1004"/>
      <c r="J81" s="1004"/>
      <c r="K81" s="1004"/>
      <c r="L81" s="1327"/>
      <c r="M81" s="1327"/>
      <c r="N81" s="1327"/>
      <c r="O81" s="1327"/>
      <c r="P81" s="1327"/>
      <c r="Q81" s="1327"/>
      <c r="R81" s="1327"/>
      <c r="S81" s="1327"/>
      <c r="T81" s="1327"/>
    </row>
    <row r="82" spans="1:20" s="693" customFormat="1" ht="12.75" customHeight="1">
      <c r="A82" s="985">
        <v>3</v>
      </c>
      <c r="B82" s="1320" t="s">
        <v>617</v>
      </c>
      <c r="C82" s="1320"/>
      <c r="D82" s="1320"/>
      <c r="E82" s="1320"/>
      <c r="F82" s="1320"/>
      <c r="G82" s="1320"/>
      <c r="H82" s="1320"/>
      <c r="I82" s="1320"/>
      <c r="J82" s="1320"/>
      <c r="K82" s="1320"/>
      <c r="L82" s="1327"/>
      <c r="M82" s="1327"/>
      <c r="N82" s="1327"/>
      <c r="O82" s="1327"/>
      <c r="P82" s="1327"/>
      <c r="Q82" s="1327"/>
      <c r="R82" s="1327"/>
      <c r="S82" s="1327"/>
      <c r="T82" s="1327"/>
    </row>
    <row r="83" spans="1:20" s="693" customFormat="1" ht="12.75" customHeight="1">
      <c r="A83" s="1003"/>
      <c r="B83" s="987"/>
      <c r="C83" s="987"/>
      <c r="D83" s="987"/>
      <c r="E83" s="987"/>
      <c r="F83" s="987"/>
      <c r="G83" s="987"/>
      <c r="H83" s="987"/>
      <c r="I83" s="987"/>
      <c r="J83" s="987"/>
      <c r="K83" s="987"/>
      <c r="L83" s="1327"/>
      <c r="M83" s="1327"/>
      <c r="N83" s="1327"/>
      <c r="O83" s="1327"/>
      <c r="P83" s="1327"/>
      <c r="Q83" s="1327"/>
      <c r="R83" s="1327"/>
      <c r="S83" s="1327"/>
      <c r="T83" s="1327"/>
    </row>
    <row r="84" spans="1:20" ht="12.75" customHeight="1">
      <c r="A84" s="1006">
        <f>A82+0.1</f>
        <v>3.1</v>
      </c>
      <c r="B84" s="1321" t="s">
        <v>851</v>
      </c>
      <c r="C84" s="1321"/>
      <c r="D84" s="1321"/>
      <c r="E84" s="1321"/>
      <c r="F84" s="1321"/>
      <c r="G84" s="1321"/>
      <c r="H84" s="1321"/>
      <c r="I84" s="1321"/>
      <c r="J84" s="1321"/>
      <c r="K84" s="1009"/>
      <c r="L84" s="1327"/>
      <c r="M84" s="1327"/>
      <c r="N84" s="1327"/>
      <c r="O84" s="1327"/>
      <c r="P84" s="1327"/>
      <c r="Q84" s="1327"/>
      <c r="R84" s="1327"/>
      <c r="S84" s="1327"/>
      <c r="T84" s="1327"/>
    </row>
    <row r="85" spans="1:20" ht="27" customHeight="1">
      <c r="A85" s="1003"/>
      <c r="B85" s="1321"/>
      <c r="C85" s="1321"/>
      <c r="D85" s="1321"/>
      <c r="E85" s="1321"/>
      <c r="F85" s="1321"/>
      <c r="G85" s="1321"/>
      <c r="H85" s="1321"/>
      <c r="I85" s="1321"/>
      <c r="J85" s="1321"/>
      <c r="K85" s="1009"/>
      <c r="L85" s="1327"/>
      <c r="M85" s="1327"/>
      <c r="N85" s="1327"/>
      <c r="O85" s="1327"/>
      <c r="P85" s="1327"/>
      <c r="Q85" s="1327"/>
      <c r="R85" s="1327"/>
      <c r="S85" s="1327"/>
      <c r="T85" s="1327"/>
    </row>
    <row r="86" spans="1:20" s="922" customFormat="1">
      <c r="A86" s="1003"/>
      <c r="B86" s="987"/>
      <c r="C86" s="987"/>
      <c r="D86" s="987"/>
      <c r="E86" s="987"/>
      <c r="F86" s="987"/>
      <c r="G86" s="987"/>
      <c r="H86" s="987"/>
      <c r="I86" s="987"/>
      <c r="J86" s="987"/>
      <c r="K86" s="987"/>
      <c r="L86" s="920"/>
      <c r="M86" s="920"/>
      <c r="N86" s="920"/>
      <c r="O86" s="920"/>
      <c r="P86" s="920"/>
      <c r="Q86" s="920"/>
      <c r="R86" s="920"/>
      <c r="S86" s="920"/>
      <c r="T86" s="920"/>
    </row>
    <row r="87" spans="1:20" s="922" customFormat="1" ht="39" customHeight="1">
      <c r="A87" s="985">
        <v>3.2</v>
      </c>
      <c r="B87" s="1321" t="s">
        <v>852</v>
      </c>
      <c r="C87" s="1321"/>
      <c r="D87" s="1321"/>
      <c r="E87" s="1321"/>
      <c r="F87" s="1321"/>
      <c r="G87" s="1321"/>
      <c r="H87" s="1321"/>
      <c r="I87" s="1321"/>
      <c r="J87" s="1321"/>
      <c r="K87" s="1002"/>
      <c r="L87" s="920"/>
      <c r="M87" s="920"/>
      <c r="N87" s="920"/>
      <c r="O87" s="920"/>
      <c r="P87" s="920"/>
      <c r="Q87" s="920"/>
      <c r="R87" s="920"/>
      <c r="S87" s="920"/>
      <c r="T87" s="920"/>
    </row>
    <row r="88" spans="1:20" ht="12.75" customHeight="1">
      <c r="A88" s="1003"/>
      <c r="B88" s="987"/>
      <c r="C88" s="987"/>
      <c r="D88" s="987"/>
      <c r="E88" s="987"/>
      <c r="F88" s="987"/>
      <c r="G88" s="987"/>
      <c r="H88" s="987"/>
      <c r="I88" s="987"/>
      <c r="J88" s="987"/>
      <c r="K88" s="987"/>
      <c r="L88" s="95"/>
    </row>
    <row r="89" spans="1:20" s="922" customFormat="1">
      <c r="A89" s="985">
        <v>4</v>
      </c>
      <c r="B89" s="1320" t="s">
        <v>618</v>
      </c>
      <c r="C89" s="1320"/>
      <c r="D89" s="1320"/>
      <c r="E89" s="1320"/>
      <c r="F89" s="1320"/>
      <c r="G89" s="1320"/>
      <c r="H89" s="1320"/>
      <c r="I89" s="1320"/>
      <c r="J89" s="1320"/>
      <c r="K89" s="1320"/>
      <c r="L89" s="95"/>
    </row>
    <row r="90" spans="1:20">
      <c r="A90" s="1003"/>
      <c r="B90" s="987"/>
      <c r="C90" s="987"/>
      <c r="D90" s="987"/>
      <c r="E90" s="987"/>
      <c r="F90" s="987"/>
      <c r="G90" s="987"/>
      <c r="H90" s="987"/>
      <c r="I90" s="987"/>
      <c r="J90" s="987"/>
      <c r="K90" s="987"/>
      <c r="L90" s="1326"/>
      <c r="M90" s="1326"/>
      <c r="N90" s="1326"/>
      <c r="O90" s="1326"/>
      <c r="P90" s="1326"/>
      <c r="Q90" s="1326"/>
      <c r="R90" s="1326"/>
      <c r="S90" s="1326"/>
      <c r="T90" s="1326"/>
    </row>
    <row r="91" spans="1:20">
      <c r="A91" s="1006"/>
      <c r="B91" s="1321" t="s">
        <v>764</v>
      </c>
      <c r="C91" s="1321"/>
      <c r="D91" s="1321"/>
      <c r="E91" s="1321"/>
      <c r="F91" s="1321"/>
      <c r="G91" s="1321"/>
      <c r="H91" s="1321"/>
      <c r="I91" s="1321"/>
      <c r="J91" s="1321"/>
      <c r="K91" s="1002"/>
      <c r="L91" s="1326"/>
      <c r="M91" s="1326"/>
      <c r="N91" s="1326"/>
      <c r="O91" s="1326"/>
      <c r="P91" s="1326"/>
      <c r="Q91" s="1326"/>
      <c r="R91" s="1326"/>
      <c r="S91" s="1326"/>
      <c r="T91" s="1326"/>
    </row>
    <row r="92" spans="1:20" s="658" customFormat="1">
      <c r="A92" s="1003"/>
      <c r="B92" s="1321"/>
      <c r="C92" s="1321"/>
      <c r="D92" s="1321"/>
      <c r="E92" s="1321"/>
      <c r="F92" s="1321"/>
      <c r="G92" s="1321"/>
      <c r="H92" s="1321"/>
      <c r="I92" s="1321"/>
      <c r="J92" s="1321"/>
      <c r="K92" s="1002"/>
      <c r="L92" s="659"/>
      <c r="M92" s="659"/>
      <c r="N92" s="659"/>
      <c r="O92" s="659"/>
      <c r="P92" s="659"/>
      <c r="Q92" s="659"/>
      <c r="R92" s="659"/>
      <c r="S92" s="659"/>
      <c r="T92" s="659"/>
    </row>
    <row r="93" spans="1:20" s="658" customFormat="1">
      <c r="A93" s="1003"/>
      <c r="B93" s="1321"/>
      <c r="C93" s="1321"/>
      <c r="D93" s="1321"/>
      <c r="E93" s="1321"/>
      <c r="F93" s="1321"/>
      <c r="G93" s="1321"/>
      <c r="H93" s="1321"/>
      <c r="I93" s="1321"/>
      <c r="J93" s="1321"/>
      <c r="K93" s="1002"/>
      <c r="L93" s="659"/>
      <c r="M93" s="659"/>
      <c r="N93" s="659"/>
      <c r="O93" s="659"/>
      <c r="P93" s="659"/>
      <c r="Q93" s="659"/>
      <c r="R93" s="659"/>
      <c r="S93" s="659"/>
      <c r="T93" s="659"/>
    </row>
    <row r="94" spans="1:20" s="658" customFormat="1">
      <c r="A94" s="1003"/>
      <c r="B94" s="1321"/>
      <c r="C94" s="1321"/>
      <c r="D94" s="1321"/>
      <c r="E94" s="1321"/>
      <c r="F94" s="1321"/>
      <c r="G94" s="1321"/>
      <c r="H94" s="1321"/>
      <c r="I94" s="1321"/>
      <c r="J94" s="1321"/>
      <c r="K94" s="1002"/>
      <c r="L94" s="659"/>
      <c r="M94" s="659"/>
      <c r="N94" s="659"/>
      <c r="O94" s="659"/>
      <c r="P94" s="659"/>
      <c r="Q94" s="659"/>
      <c r="R94" s="659"/>
      <c r="S94" s="659"/>
      <c r="T94" s="659"/>
    </row>
    <row r="95" spans="1:20" s="658" customFormat="1" ht="7.5" customHeight="1">
      <c r="A95" s="1003"/>
      <c r="B95" s="1321"/>
      <c r="C95" s="1321"/>
      <c r="D95" s="1321"/>
      <c r="E95" s="1321"/>
      <c r="F95" s="1321"/>
      <c r="G95" s="1321"/>
      <c r="H95" s="1321"/>
      <c r="I95" s="1321"/>
      <c r="J95" s="1321"/>
      <c r="K95" s="1002"/>
      <c r="L95" s="659"/>
      <c r="M95" s="659"/>
      <c r="N95" s="659"/>
      <c r="O95" s="659"/>
      <c r="P95" s="659"/>
      <c r="Q95" s="659"/>
      <c r="R95" s="659"/>
      <c r="S95" s="659"/>
      <c r="T95" s="659"/>
    </row>
    <row r="96" spans="1:20" s="658" customFormat="1">
      <c r="A96" s="1003"/>
      <c r="B96" s="987"/>
      <c r="C96" s="987"/>
      <c r="D96" s="987"/>
      <c r="E96" s="987"/>
      <c r="F96" s="987"/>
      <c r="G96" s="987"/>
      <c r="H96" s="987"/>
      <c r="I96" s="987"/>
      <c r="J96" s="987"/>
      <c r="K96" s="987"/>
      <c r="L96" s="659"/>
      <c r="M96" s="659"/>
      <c r="N96" s="659"/>
      <c r="O96" s="659"/>
      <c r="P96" s="659"/>
      <c r="Q96" s="659"/>
      <c r="R96" s="659"/>
      <c r="S96" s="659"/>
      <c r="T96" s="659"/>
    </row>
    <row r="97" spans="1:20" s="620" customFormat="1">
      <c r="A97" s="985">
        <f>A89+1</f>
        <v>5</v>
      </c>
      <c r="B97" s="1320" t="s">
        <v>619</v>
      </c>
      <c r="C97" s="1320"/>
      <c r="D97" s="1320"/>
      <c r="E97" s="1320"/>
      <c r="F97" s="1320"/>
      <c r="G97" s="1320"/>
      <c r="H97" s="1320"/>
      <c r="I97" s="1320"/>
      <c r="J97" s="1320"/>
      <c r="K97" s="1320"/>
      <c r="L97" s="621"/>
      <c r="M97" s="621"/>
      <c r="N97" s="621"/>
      <c r="O97" s="621"/>
      <c r="P97" s="621"/>
      <c r="Q97" s="621"/>
      <c r="R97" s="621"/>
      <c r="S97" s="621"/>
      <c r="T97" s="621"/>
    </row>
    <row r="98" spans="1:20" s="620" customFormat="1">
      <c r="A98" s="1003"/>
      <c r="B98" s="987"/>
      <c r="C98" s="987"/>
      <c r="D98" s="987"/>
      <c r="E98" s="987"/>
      <c r="F98" s="987"/>
      <c r="G98" s="987"/>
      <c r="H98" s="987"/>
      <c r="I98" s="987"/>
      <c r="J98" s="987"/>
      <c r="K98" s="987"/>
      <c r="L98" s="621"/>
      <c r="M98" s="621"/>
      <c r="N98" s="621"/>
      <c r="O98" s="621"/>
      <c r="P98" s="621"/>
      <c r="Q98" s="621"/>
      <c r="R98" s="621"/>
      <c r="S98" s="621"/>
      <c r="T98" s="621"/>
    </row>
    <row r="99" spans="1:20" s="620" customFormat="1">
      <c r="A99" s="1003"/>
      <c r="B99" s="1325" t="s">
        <v>765</v>
      </c>
      <c r="C99" s="1325"/>
      <c r="D99" s="1325"/>
      <c r="E99" s="1325"/>
      <c r="F99" s="1325"/>
      <c r="G99" s="1325"/>
      <c r="H99" s="1325"/>
      <c r="I99" s="1325"/>
      <c r="J99" s="1325"/>
      <c r="K99" s="1002"/>
      <c r="L99" s="621"/>
      <c r="M99" s="621"/>
      <c r="N99" s="621"/>
      <c r="O99" s="621"/>
      <c r="P99" s="621"/>
      <c r="Q99" s="621"/>
      <c r="R99" s="621"/>
      <c r="S99" s="621"/>
      <c r="T99" s="621"/>
    </row>
    <row r="100" spans="1:20" s="620" customFormat="1" ht="12.75" customHeight="1">
      <c r="A100" s="1003"/>
      <c r="B100" s="1325"/>
      <c r="C100" s="1325"/>
      <c r="D100" s="1325"/>
      <c r="E100" s="1325"/>
      <c r="F100" s="1325"/>
      <c r="G100" s="1325"/>
      <c r="H100" s="1325"/>
      <c r="I100" s="1325"/>
      <c r="J100" s="1325"/>
      <c r="K100" s="1002"/>
      <c r="L100" s="621"/>
      <c r="M100" s="621"/>
      <c r="N100" s="621"/>
      <c r="O100" s="621"/>
      <c r="P100" s="621"/>
      <c r="Q100" s="621"/>
      <c r="R100" s="621"/>
      <c r="S100" s="621"/>
      <c r="T100" s="621"/>
    </row>
    <row r="101" spans="1:20" s="982" customFormat="1" ht="12.75" customHeight="1">
      <c r="A101" s="1003"/>
      <c r="B101" s="987"/>
      <c r="C101" s="987"/>
      <c r="D101" s="987"/>
      <c r="E101" s="987"/>
      <c r="F101" s="987"/>
      <c r="G101" s="987"/>
      <c r="H101" s="987"/>
      <c r="I101" s="987"/>
      <c r="J101" s="987"/>
      <c r="K101" s="1002"/>
      <c r="L101" s="981"/>
      <c r="M101" s="981"/>
      <c r="N101" s="981"/>
      <c r="O101" s="981"/>
      <c r="P101" s="981"/>
      <c r="Q101" s="981"/>
      <c r="R101" s="981"/>
      <c r="S101" s="981"/>
      <c r="T101" s="981"/>
    </row>
    <row r="102" spans="1:20" s="488" customFormat="1" ht="14.4" customHeight="1">
      <c r="A102" s="339"/>
      <c r="B102" s="340"/>
      <c r="C102" s="620"/>
      <c r="D102" s="620"/>
      <c r="E102" s="620"/>
      <c r="F102" s="620"/>
      <c r="G102" s="620"/>
      <c r="H102" s="617" t="s">
        <v>61</v>
      </c>
      <c r="I102" s="617"/>
      <c r="J102" s="71" t="s">
        <v>62</v>
      </c>
    </row>
    <row r="103" spans="1:20" s="488" customFormat="1" ht="14.4" customHeight="1">
      <c r="A103" s="339"/>
      <c r="B103" s="340"/>
      <c r="C103" s="620"/>
      <c r="D103" s="620"/>
      <c r="E103" s="620"/>
      <c r="F103" s="620"/>
      <c r="G103" s="620"/>
      <c r="H103" s="7" t="s">
        <v>590</v>
      </c>
      <c r="I103" s="7"/>
      <c r="J103" s="202" t="s">
        <v>591</v>
      </c>
    </row>
    <row r="104" spans="1:20" s="488" customFormat="1" ht="14.4" customHeight="1">
      <c r="A104" s="339"/>
      <c r="B104" s="340"/>
      <c r="C104" s="620"/>
      <c r="D104" s="620"/>
      <c r="E104" s="620"/>
      <c r="F104" s="620"/>
      <c r="G104" s="620"/>
      <c r="H104" s="8">
        <v>2021</v>
      </c>
      <c r="I104" s="8"/>
      <c r="J104" s="10">
        <v>2021</v>
      </c>
    </row>
    <row r="105" spans="1:20" s="488" customFormat="1" ht="14.4" customHeight="1">
      <c r="A105" s="339"/>
      <c r="B105" s="340"/>
      <c r="C105" s="620"/>
      <c r="D105" s="620"/>
      <c r="E105" s="620"/>
      <c r="F105" s="620"/>
      <c r="G105" s="618"/>
      <c r="H105" s="1322" t="s">
        <v>288</v>
      </c>
      <c r="I105" s="1322"/>
      <c r="J105" s="1322"/>
    </row>
    <row r="106" spans="1:20" s="488" customFormat="1" ht="14.4" customHeight="1">
      <c r="A106" s="339"/>
      <c r="B106" s="340"/>
      <c r="C106" s="620"/>
      <c r="D106" s="620"/>
      <c r="E106" s="620"/>
      <c r="F106" s="620"/>
      <c r="G106" s="620"/>
      <c r="H106" s="620"/>
      <c r="I106" s="620"/>
      <c r="J106" s="620"/>
    </row>
    <row r="107" spans="1:20" s="680" customFormat="1" ht="14.4" customHeight="1">
      <c r="A107" s="338">
        <f>A97+1</f>
        <v>6</v>
      </c>
      <c r="B107" s="681" t="s">
        <v>481</v>
      </c>
    </row>
    <row r="108" spans="1:20" s="680" customFormat="1" ht="14.4" customHeight="1">
      <c r="A108" s="339"/>
      <c r="B108" s="340"/>
    </row>
    <row r="109" spans="1:20" s="680" customFormat="1" ht="14.4" customHeight="1">
      <c r="A109" s="339"/>
      <c r="B109" s="340" t="s">
        <v>482</v>
      </c>
      <c r="G109" s="682">
        <f>A113</f>
        <v>6.1</v>
      </c>
      <c r="H109" s="590">
        <f>TB!I4</f>
        <v>1873498.5689600003</v>
      </c>
      <c r="J109" s="433">
        <v>2709693</v>
      </c>
    </row>
    <row r="110" spans="1:20" s="680" customFormat="1" ht="14.4" customHeight="1">
      <c r="A110" s="339"/>
      <c r="B110" s="340" t="s">
        <v>483</v>
      </c>
      <c r="G110" s="682">
        <f>A117</f>
        <v>6.1999999999999993</v>
      </c>
      <c r="H110" s="590">
        <f>TB!I3</f>
        <v>27009.118279999999</v>
      </c>
      <c r="J110" s="433">
        <v>13196</v>
      </c>
    </row>
    <row r="111" spans="1:20" s="15" customFormat="1" ht="21" customHeight="1" thickBot="1">
      <c r="A111" s="695"/>
      <c r="B111" s="696"/>
      <c r="H111" s="697">
        <f>SUM(H109:H110)</f>
        <v>1900507.6872400003</v>
      </c>
      <c r="J111" s="698">
        <f>SUM(J109:J110)</f>
        <v>2722889</v>
      </c>
    </row>
    <row r="112" spans="1:20" s="680" customFormat="1" ht="14.4" customHeight="1" thickTop="1">
      <c r="A112" s="339"/>
      <c r="B112" s="340"/>
    </row>
    <row r="113" spans="1:12" s="934" customFormat="1" ht="14.4" customHeight="1">
      <c r="A113" s="339">
        <f>A107+0.1</f>
        <v>6.1</v>
      </c>
      <c r="B113" s="1323" t="s">
        <v>822</v>
      </c>
      <c r="C113" s="1323"/>
      <c r="D113" s="1323"/>
      <c r="E113" s="1323"/>
      <c r="F113" s="1323"/>
      <c r="G113" s="1323"/>
      <c r="H113" s="1323"/>
      <c r="I113" s="1323"/>
      <c r="J113" s="1323"/>
      <c r="L113" s="934">
        <v>81.27</v>
      </c>
    </row>
    <row r="114" spans="1:12" s="934" customFormat="1" ht="14.4" customHeight="1">
      <c r="A114" s="339"/>
      <c r="B114" s="1323"/>
      <c r="C114" s="1323"/>
      <c r="D114" s="1323"/>
      <c r="E114" s="1323"/>
      <c r="F114" s="1323"/>
      <c r="G114" s="1323"/>
      <c r="H114" s="1323"/>
      <c r="I114" s="1323"/>
      <c r="J114" s="1323"/>
      <c r="L114" s="934">
        <v>18040</v>
      </c>
    </row>
    <row r="115" spans="1:12" s="934" customFormat="1" ht="14.4" customHeight="1">
      <c r="A115" s="339"/>
      <c r="B115" s="1323"/>
      <c r="C115" s="1323"/>
      <c r="D115" s="1323"/>
      <c r="E115" s="1323"/>
      <c r="F115" s="1323"/>
      <c r="G115" s="1323"/>
      <c r="H115" s="1323"/>
      <c r="I115" s="1323"/>
      <c r="J115" s="1323"/>
      <c r="L115" s="935">
        <f>L113/L114/30*365</f>
        <v>5.4810698447893567E-2</v>
      </c>
    </row>
    <row r="116" spans="1:12" s="934" customFormat="1" ht="14.4" customHeight="1">
      <c r="A116" s="339"/>
      <c r="B116" s="340"/>
    </row>
    <row r="117" spans="1:12" s="934" customFormat="1" ht="14.4" customHeight="1">
      <c r="A117" s="339">
        <f>A113+0.1</f>
        <v>6.1999999999999993</v>
      </c>
      <c r="B117" s="1324" t="s">
        <v>821</v>
      </c>
      <c r="C117" s="1324"/>
      <c r="D117" s="1324"/>
      <c r="E117" s="1324"/>
      <c r="F117" s="1324"/>
      <c r="G117" s="1324"/>
      <c r="H117" s="1324"/>
      <c r="I117" s="1324"/>
      <c r="J117" s="1324"/>
    </row>
    <row r="118" spans="1:12" s="680" customFormat="1" ht="14.4" customHeight="1">
      <c r="A118" s="339"/>
      <c r="B118" s="1324"/>
      <c r="C118" s="1324"/>
      <c r="D118" s="1324"/>
      <c r="E118" s="1324"/>
      <c r="F118" s="1324"/>
      <c r="G118" s="1324"/>
      <c r="H118" s="1324"/>
      <c r="I118" s="1324"/>
      <c r="J118" s="1324"/>
    </row>
    <row r="119" spans="1:12" s="934" customFormat="1" ht="14.4" customHeight="1">
      <c r="A119" s="339"/>
      <c r="B119" s="936"/>
      <c r="C119" s="936"/>
      <c r="D119" s="936"/>
      <c r="E119" s="936"/>
      <c r="F119" s="936"/>
      <c r="G119" s="936"/>
      <c r="H119" s="936"/>
      <c r="I119" s="936"/>
      <c r="J119" s="936"/>
    </row>
    <row r="120" spans="1:12" s="693" customFormat="1" ht="14.4" customHeight="1">
      <c r="A120" s="339"/>
      <c r="B120" s="340"/>
      <c r="H120" s="692" t="s">
        <v>61</v>
      </c>
      <c r="I120" s="692"/>
      <c r="J120" s="71" t="s">
        <v>62</v>
      </c>
    </row>
    <row r="121" spans="1:12" s="693" customFormat="1" ht="14.4" customHeight="1">
      <c r="A121" s="339"/>
      <c r="B121" s="340"/>
      <c r="H121" s="869" t="s">
        <v>592</v>
      </c>
      <c r="I121" s="7"/>
      <c r="J121" s="202" t="s">
        <v>591</v>
      </c>
    </row>
    <row r="122" spans="1:12" s="693" customFormat="1" ht="14.4" customHeight="1">
      <c r="A122" s="339"/>
      <c r="B122" s="340"/>
      <c r="H122" s="8">
        <v>2021</v>
      </c>
      <c r="I122" s="8"/>
      <c r="J122" s="10">
        <v>2021</v>
      </c>
    </row>
    <row r="123" spans="1:12" s="693" customFormat="1" ht="14.4" customHeight="1">
      <c r="A123" s="339"/>
      <c r="B123" s="340"/>
      <c r="G123" s="691" t="s">
        <v>65</v>
      </c>
      <c r="H123" s="1322" t="s">
        <v>288</v>
      </c>
      <c r="I123" s="1322"/>
      <c r="J123" s="1322"/>
    </row>
    <row r="124" spans="1:12" s="693" customFormat="1" ht="14.4" customHeight="1">
      <c r="A124" s="339"/>
      <c r="B124" s="340"/>
    </row>
    <row r="125" spans="1:12" ht="14.4" customHeight="1">
      <c r="A125" s="338" t="str">
        <f>A107+1&amp;"."</f>
        <v>7.</v>
      </c>
      <c r="B125" s="95" t="s">
        <v>144</v>
      </c>
      <c r="C125" s="620"/>
      <c r="D125" s="620"/>
      <c r="E125" s="620"/>
      <c r="F125" s="620"/>
      <c r="G125" s="620"/>
      <c r="H125" s="620"/>
      <c r="I125" s="620"/>
      <c r="J125" s="620"/>
    </row>
    <row r="126" spans="1:12" s="488" customFormat="1" ht="14.4" customHeight="1">
      <c r="A126" s="338"/>
      <c r="B126" s="95"/>
      <c r="C126" s="620"/>
      <c r="D126" s="620"/>
      <c r="E126" s="620"/>
      <c r="F126" s="620"/>
      <c r="G126" s="620"/>
      <c r="H126" s="620"/>
      <c r="I126" s="620"/>
      <c r="J126" s="620"/>
    </row>
    <row r="127" spans="1:12" ht="14.4" customHeight="1">
      <c r="B127" s="326" t="s">
        <v>454</v>
      </c>
      <c r="C127" s="620"/>
      <c r="D127" s="620"/>
      <c r="E127" s="620"/>
      <c r="F127" s="620"/>
      <c r="G127" s="620"/>
      <c r="H127" s="620"/>
      <c r="I127" s="620"/>
      <c r="J127" s="620"/>
      <c r="K127" s="3" t="s">
        <v>145</v>
      </c>
    </row>
    <row r="128" spans="1:12" ht="5.0999999999999996" customHeight="1">
      <c r="A128" s="153"/>
      <c r="B128" s="620"/>
      <c r="C128" s="620"/>
      <c r="D128" s="620"/>
      <c r="E128" s="620"/>
      <c r="F128" s="620"/>
      <c r="G128" s="622"/>
      <c r="H128" s="620"/>
      <c r="I128" s="620"/>
      <c r="J128" s="620"/>
    </row>
    <row r="129" spans="1:14" ht="14.4" customHeight="1">
      <c r="A129" s="153"/>
      <c r="B129" s="620" t="s">
        <v>448</v>
      </c>
      <c r="C129" s="620"/>
      <c r="D129" s="620"/>
      <c r="E129" s="620"/>
      <c r="F129" s="620"/>
      <c r="G129" s="622">
        <f>'Note 7.1'!A2</f>
        <v>7.1</v>
      </c>
      <c r="H129" s="1263">
        <f>'Note 7.1'!I33</f>
        <v>1536668.5318254167</v>
      </c>
      <c r="I129" s="620"/>
      <c r="J129" s="955">
        <v>1583985</v>
      </c>
      <c r="K129" s="3">
        <v>1</v>
      </c>
    </row>
    <row r="130" spans="1:14" ht="14.4" hidden="1" customHeight="1">
      <c r="A130" s="153"/>
      <c r="B130" s="620" t="s">
        <v>450</v>
      </c>
      <c r="C130" s="620"/>
      <c r="D130" s="620"/>
      <c r="E130" s="620"/>
      <c r="F130" s="620"/>
      <c r="G130" s="622">
        <f>'Note 7.1'!A40</f>
        <v>7.1999999999999993</v>
      </c>
      <c r="H130" s="327">
        <v>0</v>
      </c>
      <c r="I130" s="620"/>
      <c r="J130" s="580">
        <v>0</v>
      </c>
      <c r="K130" s="27">
        <v>2</v>
      </c>
      <c r="M130" s="424"/>
    </row>
    <row r="131" spans="1:14" s="95" customFormat="1" ht="14.4" customHeight="1">
      <c r="A131" s="325"/>
      <c r="G131" s="618"/>
      <c r="H131" s="328">
        <f>SUM(H129:H130)</f>
        <v>1536668.5318254167</v>
      </c>
      <c r="J131" s="433">
        <f>SUM(J129:J130)</f>
        <v>1583985</v>
      </c>
    </row>
    <row r="132" spans="1:14" ht="14.4" customHeight="1">
      <c r="B132" s="326"/>
      <c r="C132" s="620"/>
      <c r="D132" s="620"/>
      <c r="E132" s="620"/>
      <c r="F132" s="620"/>
      <c r="G132" s="622"/>
      <c r="H132" s="620"/>
      <c r="I132" s="620"/>
      <c r="J132" s="620"/>
    </row>
    <row r="133" spans="1:14" ht="5.0999999999999996" customHeight="1">
      <c r="A133" s="153"/>
      <c r="B133" s="620"/>
      <c r="C133" s="620"/>
      <c r="D133" s="620"/>
      <c r="E133" s="620"/>
      <c r="F133" s="620"/>
      <c r="G133" s="622"/>
      <c r="H133" s="620"/>
      <c r="I133" s="620"/>
      <c r="J133" s="620"/>
    </row>
    <row r="134" spans="1:14" ht="14.4" customHeight="1">
      <c r="A134" s="153"/>
      <c r="B134" s="620"/>
      <c r="C134" s="620"/>
      <c r="D134" s="620"/>
      <c r="E134" s="620"/>
      <c r="F134" s="620"/>
      <c r="G134" s="622"/>
      <c r="H134" s="1264"/>
      <c r="I134" s="620"/>
      <c r="J134" s="569"/>
    </row>
    <row r="135" spans="1:14" s="1039" customFormat="1" ht="14.4" customHeight="1">
      <c r="A135" s="153"/>
      <c r="B135" s="1039" t="s">
        <v>702</v>
      </c>
      <c r="G135" s="622">
        <f>'Note 7.2'!A1</f>
        <v>7.2</v>
      </c>
      <c r="H135" s="1269">
        <f>+'Note 7.2'!J16+'Note 7.2'!J33</f>
        <v>602747.80000000005</v>
      </c>
      <c r="J135" s="1040">
        <v>601558</v>
      </c>
    </row>
    <row r="136" spans="1:14" ht="14.4" customHeight="1">
      <c r="A136" s="153"/>
      <c r="B136" s="620" t="s">
        <v>258</v>
      </c>
      <c r="C136" s="620"/>
      <c r="D136" s="620"/>
      <c r="E136" s="620"/>
      <c r="F136" s="620"/>
      <c r="G136" s="622">
        <f>+'Note 7.3-7.6'!A15</f>
        <v>7.3</v>
      </c>
      <c r="H136" s="1269">
        <f>'Note 7.3-7.6'!G25</f>
        <v>852028</v>
      </c>
      <c r="I136" s="620"/>
      <c r="J136" s="1040">
        <v>374534</v>
      </c>
    </row>
    <row r="137" spans="1:14" s="1139" customFormat="1" ht="14.4" customHeight="1">
      <c r="A137" s="153"/>
      <c r="B137" s="1139" t="s">
        <v>750</v>
      </c>
      <c r="G137" s="622">
        <f>'Note 7.3-7.6'!A72</f>
        <v>7.4</v>
      </c>
      <c r="H137" s="1269">
        <f>'Note 7.3-7.6'!G83</f>
        <v>1600000</v>
      </c>
      <c r="J137" s="1040">
        <v>900000</v>
      </c>
    </row>
    <row r="138" spans="1:14" s="1183" customFormat="1" ht="14.4" customHeight="1">
      <c r="A138" s="153"/>
      <c r="B138" s="1183" t="s">
        <v>792</v>
      </c>
      <c r="G138" s="622">
        <f>'Note 7.3-7.6'!A88</f>
        <v>7.5</v>
      </c>
      <c r="H138" s="327">
        <f>'Note 7.3-7.6'!H95</f>
        <v>1025507.59</v>
      </c>
      <c r="J138" s="570">
        <v>0</v>
      </c>
    </row>
    <row r="139" spans="1:14" ht="14.4" customHeight="1">
      <c r="A139" s="153"/>
      <c r="B139" s="620"/>
      <c r="C139" s="620"/>
      <c r="D139" s="620"/>
      <c r="E139" s="620"/>
      <c r="F139" s="620"/>
      <c r="G139" s="622"/>
      <c r="H139" s="328">
        <f>SUM(H134:H138)</f>
        <v>4080283.3899999997</v>
      </c>
      <c r="I139" s="620"/>
      <c r="J139" s="433">
        <f>SUM(J134:J138)</f>
        <v>1876092</v>
      </c>
    </row>
    <row r="140" spans="1:14" ht="6" customHeight="1">
      <c r="A140" s="153"/>
      <c r="B140" s="620"/>
      <c r="C140" s="620"/>
      <c r="D140" s="620"/>
      <c r="E140" s="620"/>
      <c r="F140" s="620"/>
      <c r="G140" s="622"/>
      <c r="H140" s="328"/>
      <c r="I140" s="620"/>
      <c r="J140" s="329"/>
    </row>
    <row r="141" spans="1:14" s="15" customFormat="1" ht="21" customHeight="1" thickBot="1">
      <c r="A141" s="330"/>
      <c r="H141" s="331">
        <f>H131+H139</f>
        <v>5616951.9218254164</v>
      </c>
      <c r="J141" s="332">
        <f>J131+J139</f>
        <v>3460077</v>
      </c>
      <c r="L141" s="425">
        <f>BS!G13</f>
        <v>5616951.9218254164</v>
      </c>
      <c r="M141" s="425"/>
    </row>
    <row r="142" spans="1:14" ht="13.8" thickTop="1">
      <c r="A142" s="153"/>
      <c r="B142" s="620"/>
      <c r="C142" s="620"/>
      <c r="D142" s="620"/>
      <c r="E142" s="620"/>
      <c r="F142" s="620"/>
      <c r="G142" s="620"/>
      <c r="H142" s="620"/>
      <c r="I142" s="620"/>
      <c r="J142" s="620"/>
      <c r="L142" s="426">
        <f>L141-H141</f>
        <v>0</v>
      </c>
      <c r="N142" s="424"/>
    </row>
    <row r="143" spans="1:14">
      <c r="A143" s="153"/>
      <c r="B143" s="620"/>
      <c r="C143" s="620"/>
      <c r="D143" s="620"/>
      <c r="E143" s="620"/>
      <c r="F143" s="620"/>
      <c r="G143" s="620"/>
      <c r="H143" s="620"/>
      <c r="I143" s="620"/>
      <c r="J143" s="620"/>
      <c r="L143" s="424"/>
    </row>
  </sheetData>
  <mergeCells count="45">
    <mergeCell ref="B67:J67"/>
    <mergeCell ref="B74:J75"/>
    <mergeCell ref="B79:J80"/>
    <mergeCell ref="K79:K80"/>
    <mergeCell ref="B84:J85"/>
    <mergeCell ref="B69:K70"/>
    <mergeCell ref="B82:K82"/>
    <mergeCell ref="K62:K63"/>
    <mergeCell ref="K64:K65"/>
    <mergeCell ref="B62:J65"/>
    <mergeCell ref="B59:J60"/>
    <mergeCell ref="B8:J17"/>
    <mergeCell ref="K28:T28"/>
    <mergeCell ref="C51:J52"/>
    <mergeCell ref="K51:K52"/>
    <mergeCell ref="L8:T17"/>
    <mergeCell ref="B19:J22"/>
    <mergeCell ref="L19:T22"/>
    <mergeCell ref="B24:J27"/>
    <mergeCell ref="L24:T25"/>
    <mergeCell ref="L78:T80"/>
    <mergeCell ref="L90:T91"/>
    <mergeCell ref="L81:T85"/>
    <mergeCell ref="K30:T30"/>
    <mergeCell ref="B32:J33"/>
    <mergeCell ref="L32:T33"/>
    <mergeCell ref="B42:J43"/>
    <mergeCell ref="C45:J46"/>
    <mergeCell ref="B35:J36"/>
    <mergeCell ref="L35:T36"/>
    <mergeCell ref="L58:T67"/>
    <mergeCell ref="C48:J49"/>
    <mergeCell ref="B54:J57"/>
    <mergeCell ref="B29:J30"/>
    <mergeCell ref="K29:T29"/>
    <mergeCell ref="K48:K49"/>
    <mergeCell ref="B89:K89"/>
    <mergeCell ref="B87:J87"/>
    <mergeCell ref="B91:J95"/>
    <mergeCell ref="H123:J123"/>
    <mergeCell ref="H105:J105"/>
    <mergeCell ref="B113:J115"/>
    <mergeCell ref="B117:J118"/>
    <mergeCell ref="B97:K97"/>
    <mergeCell ref="B99:J100"/>
  </mergeCells>
  <pageMargins left="0.69" right="0.46" top="0.52" bottom="0.22" header="0.34" footer="0.18"/>
  <pageSetup scale="73" orientation="portrait" r:id="rId1"/>
  <headerFooter alignWithMargins="0"/>
  <rowBreaks count="1" manualBreakCount="1">
    <brk id="70" max="9" man="1"/>
  </rowBreaks>
  <ignoredErrors>
    <ignoredError sqref="A6"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P53"/>
  <sheetViews>
    <sheetView showGridLines="0" view="pageBreakPreview" zoomScale="90" zoomScaleSheetLayoutView="90" workbookViewId="0">
      <selection activeCell="H19" sqref="H19"/>
    </sheetView>
  </sheetViews>
  <sheetFormatPr defaultColWidth="9.109375" defaultRowHeight="13.2"/>
  <cols>
    <col min="1" max="1" width="5.33203125" style="3" customWidth="1"/>
    <col min="2" max="2" width="42.109375" style="3" customWidth="1"/>
    <col min="3" max="3" width="10" style="3" customWidth="1"/>
    <col min="4" max="4" width="10.6640625" style="3" customWidth="1"/>
    <col min="5" max="6" width="9.33203125" style="3" bestFit="1" customWidth="1"/>
    <col min="7" max="7" width="11.88671875" style="3" customWidth="1"/>
    <col min="8" max="8" width="14.44140625" style="3" bestFit="1" customWidth="1"/>
    <col min="9" max="9" width="15" style="3" bestFit="1" customWidth="1"/>
    <col min="10" max="10" width="12.44140625" style="3" customWidth="1"/>
    <col min="11" max="11" width="12.6640625" style="3" customWidth="1"/>
    <col min="12" max="12" width="1.109375" style="3" customWidth="1"/>
    <col min="13" max="13" width="12.5546875" style="3" customWidth="1"/>
    <col min="14" max="14" width="9.33203125" style="3" customWidth="1"/>
    <col min="15" max="15" width="12.88671875" style="3" bestFit="1" customWidth="1"/>
    <col min="16" max="17" width="9.33203125" style="3" customWidth="1"/>
    <col min="18" max="16384" width="9.109375" style="3"/>
  </cols>
  <sheetData>
    <row r="1" spans="1:13">
      <c r="A1" s="1182"/>
      <c r="B1" s="1182"/>
      <c r="C1" s="1182"/>
      <c r="D1" s="1182"/>
      <c r="E1" s="1182"/>
      <c r="F1" s="1182"/>
      <c r="G1" s="1182"/>
      <c r="H1" s="1182"/>
      <c r="I1" s="1182"/>
      <c r="J1" s="1182"/>
      <c r="K1" s="1182"/>
      <c r="L1" s="1182"/>
      <c r="M1" s="1182"/>
    </row>
    <row r="2" spans="1:13">
      <c r="A2" s="359">
        <f>'Note 1-7'!A125+0.1</f>
        <v>7.1</v>
      </c>
      <c r="B2" s="1212" t="s">
        <v>449</v>
      </c>
      <c r="C2" s="336"/>
      <c r="D2" s="336"/>
      <c r="E2" s="336"/>
      <c r="F2" s="336"/>
      <c r="G2" s="336"/>
      <c r="H2" s="336"/>
      <c r="I2" s="336"/>
      <c r="J2" s="336"/>
      <c r="K2" s="336"/>
      <c r="L2" s="336"/>
      <c r="M2" s="336"/>
    </row>
    <row r="3" spans="1:13" ht="5.0999999999999996" customHeight="1">
      <c r="A3" s="355"/>
      <c r="B3" s="1212"/>
      <c r="C3" s="336"/>
      <c r="D3" s="336"/>
      <c r="E3" s="336"/>
      <c r="F3" s="336"/>
      <c r="G3" s="336"/>
      <c r="H3" s="336"/>
      <c r="I3" s="336"/>
      <c r="J3" s="336"/>
      <c r="K3" s="336"/>
      <c r="L3" s="336"/>
      <c r="M3" s="336"/>
    </row>
    <row r="4" spans="1:13">
      <c r="A4" s="345"/>
      <c r="B4" s="1213" t="s">
        <v>423</v>
      </c>
      <c r="C4" s="336"/>
      <c r="D4" s="336"/>
      <c r="E4" s="336"/>
      <c r="F4" s="336"/>
      <c r="G4" s="336"/>
      <c r="H4" s="336"/>
      <c r="I4" s="336"/>
      <c r="J4" s="336"/>
      <c r="K4" s="336"/>
      <c r="L4" s="336"/>
      <c r="M4" s="336"/>
    </row>
    <row r="5" spans="1:13" ht="5.0999999999999996" customHeight="1">
      <c r="A5" s="345"/>
      <c r="B5" s="1213"/>
      <c r="C5" s="336"/>
      <c r="D5" s="336"/>
      <c r="E5" s="336"/>
      <c r="F5" s="336"/>
      <c r="G5" s="336"/>
      <c r="H5" s="336"/>
      <c r="I5" s="336"/>
      <c r="J5" s="336"/>
      <c r="K5" s="336" t="s">
        <v>139</v>
      </c>
      <c r="L5" s="336"/>
      <c r="M5" s="336"/>
    </row>
    <row r="6" spans="1:13" ht="23.25" customHeight="1">
      <c r="A6" s="204"/>
      <c r="B6" s="1337" t="s">
        <v>147</v>
      </c>
      <c r="C6" s="1340" t="s">
        <v>148</v>
      </c>
      <c r="D6" s="1341"/>
      <c r="E6" s="1341"/>
      <c r="F6" s="1341"/>
      <c r="G6" s="1342"/>
      <c r="H6" s="1343" t="s">
        <v>751</v>
      </c>
      <c r="I6" s="1344"/>
      <c r="J6" s="1344"/>
      <c r="K6" s="1357" t="s">
        <v>451</v>
      </c>
      <c r="L6" s="1357" t="s">
        <v>452</v>
      </c>
      <c r="M6" s="1360"/>
    </row>
    <row r="7" spans="1:13">
      <c r="A7" s="345"/>
      <c r="B7" s="1338"/>
      <c r="C7" s="1346" t="s">
        <v>753</v>
      </c>
      <c r="D7" s="1349" t="s">
        <v>149</v>
      </c>
      <c r="E7" s="1349" t="s">
        <v>150</v>
      </c>
      <c r="F7" s="1354" t="s">
        <v>151</v>
      </c>
      <c r="G7" s="1346" t="s">
        <v>752</v>
      </c>
      <c r="H7" s="1354" t="s">
        <v>156</v>
      </c>
      <c r="I7" s="1350" t="s">
        <v>152</v>
      </c>
      <c r="J7" s="1347" t="s">
        <v>153</v>
      </c>
      <c r="K7" s="1358"/>
      <c r="L7" s="1358"/>
      <c r="M7" s="1361"/>
    </row>
    <row r="8" spans="1:13">
      <c r="A8" s="345"/>
      <c r="B8" s="1338"/>
      <c r="C8" s="1347"/>
      <c r="D8" s="1350"/>
      <c r="E8" s="1350"/>
      <c r="F8" s="1355"/>
      <c r="G8" s="1347"/>
      <c r="H8" s="1355"/>
      <c r="I8" s="1350" t="s">
        <v>154</v>
      </c>
      <c r="J8" s="1347"/>
      <c r="K8" s="1358"/>
      <c r="L8" s="1358"/>
      <c r="M8" s="1361"/>
    </row>
    <row r="9" spans="1:13">
      <c r="A9" s="345"/>
      <c r="B9" s="1338"/>
      <c r="C9" s="1347"/>
      <c r="D9" s="1350"/>
      <c r="E9" s="1350"/>
      <c r="F9" s="1355"/>
      <c r="G9" s="1347"/>
      <c r="H9" s="1355"/>
      <c r="I9" s="1350"/>
      <c r="J9" s="1347"/>
      <c r="K9" s="1358"/>
      <c r="L9" s="1358"/>
      <c r="M9" s="1361"/>
    </row>
    <row r="10" spans="1:13">
      <c r="A10" s="345"/>
      <c r="B10" s="1338"/>
      <c r="C10" s="1347"/>
      <c r="D10" s="1350"/>
      <c r="E10" s="1350"/>
      <c r="F10" s="1355"/>
      <c r="G10" s="1347"/>
      <c r="H10" s="1355"/>
      <c r="I10" s="1350"/>
      <c r="J10" s="1347"/>
      <c r="K10" s="1358"/>
      <c r="L10" s="1358"/>
      <c r="M10" s="1361"/>
    </row>
    <row r="11" spans="1:13">
      <c r="A11" s="345"/>
      <c r="B11" s="1339"/>
      <c r="C11" s="1348"/>
      <c r="D11" s="1351"/>
      <c r="E11" s="1351"/>
      <c r="F11" s="1356"/>
      <c r="G11" s="1348"/>
      <c r="H11" s="1356"/>
      <c r="I11" s="1351"/>
      <c r="J11" s="1348"/>
      <c r="K11" s="1359"/>
      <c r="L11" s="1359"/>
      <c r="M11" s="1362"/>
    </row>
    <row r="12" spans="1:13">
      <c r="A12" s="345"/>
      <c r="B12" s="1214"/>
      <c r="C12" s="1215"/>
      <c r="D12" s="356"/>
      <c r="E12" s="356"/>
      <c r="F12" s="356"/>
      <c r="G12" s="204"/>
      <c r="H12" s="1352" t="s">
        <v>289</v>
      </c>
      <c r="I12" s="1352"/>
      <c r="J12" s="1352"/>
      <c r="K12" s="1352" t="s">
        <v>155</v>
      </c>
      <c r="L12" s="1353"/>
      <c r="M12" s="1353"/>
    </row>
    <row r="13" spans="1:13">
      <c r="A13" s="345"/>
      <c r="B13" s="1216"/>
      <c r="C13" s="357"/>
      <c r="D13" s="356"/>
      <c r="E13" s="356"/>
      <c r="F13" s="356"/>
      <c r="G13" s="357"/>
      <c r="H13" s="1217"/>
      <c r="I13" s="1217"/>
      <c r="J13" s="1218"/>
      <c r="K13" s="1219"/>
      <c r="L13" s="1219"/>
      <c r="M13" s="1219"/>
    </row>
    <row r="14" spans="1:13" s="527" customFormat="1">
      <c r="A14" s="345"/>
      <c r="B14" s="1214" t="s">
        <v>419</v>
      </c>
      <c r="C14" s="357"/>
      <c r="D14" s="1220"/>
      <c r="E14" s="1220"/>
      <c r="F14" s="1220"/>
      <c r="G14" s="357"/>
      <c r="H14" s="1217"/>
      <c r="I14" s="1217"/>
      <c r="J14" s="1220"/>
      <c r="K14" s="1219"/>
      <c r="L14" s="1219"/>
      <c r="M14" s="1219"/>
    </row>
    <row r="15" spans="1:13" s="527" customFormat="1">
      <c r="A15" s="345"/>
      <c r="B15" s="1345" t="s">
        <v>424</v>
      </c>
      <c r="C15" s="357">
        <v>1000</v>
      </c>
      <c r="D15" s="1220">
        <v>0</v>
      </c>
      <c r="E15" s="1220">
        <v>0</v>
      </c>
      <c r="F15" s="1220">
        <v>0</v>
      </c>
      <c r="G15" s="357">
        <f>C15+D15-E15-F15</f>
        <v>1000</v>
      </c>
      <c r="H15" s="1217">
        <v>36297.41908126713</v>
      </c>
      <c r="I15" s="1217">
        <v>38333.29040000002</v>
      </c>
      <c r="J15" s="1220">
        <f>I15-H15</f>
        <v>2035.8713187328904</v>
      </c>
      <c r="K15" s="1219">
        <f>I15/BS!$G$29*100</f>
        <v>0.50618952199574774</v>
      </c>
      <c r="L15" s="1219"/>
      <c r="M15" s="1219">
        <f>I15/'Note 1-7'!$H$141*100</f>
        <v>0.68245715707572463</v>
      </c>
    </row>
    <row r="16" spans="1:13" s="527" customFormat="1">
      <c r="A16" s="345"/>
      <c r="B16" s="1345"/>
      <c r="C16" s="357"/>
      <c r="D16" s="356"/>
      <c r="E16" s="356"/>
      <c r="F16" s="356"/>
      <c r="G16" s="357"/>
      <c r="H16" s="1217"/>
      <c r="I16" s="1217"/>
      <c r="J16" s="1218"/>
      <c r="K16" s="1219"/>
      <c r="L16" s="1219"/>
      <c r="M16" s="1219"/>
    </row>
    <row r="17" spans="1:16" s="527" customFormat="1">
      <c r="A17" s="345"/>
      <c r="B17" s="1216"/>
      <c r="C17" s="357"/>
      <c r="D17" s="356"/>
      <c r="E17" s="356"/>
      <c r="F17" s="356"/>
      <c r="G17" s="357"/>
      <c r="H17" s="1217"/>
      <c r="I17" s="1217"/>
      <c r="J17" s="1218"/>
      <c r="K17" s="1219"/>
      <c r="L17" s="1219"/>
      <c r="M17" s="1219"/>
      <c r="P17" s="527">
        <v>2000</v>
      </c>
    </row>
    <row r="18" spans="1:16" s="527" customFormat="1">
      <c r="A18" s="345"/>
      <c r="B18" s="1214" t="s">
        <v>420</v>
      </c>
      <c r="C18" s="357"/>
      <c r="D18" s="356"/>
      <c r="E18" s="356"/>
      <c r="F18" s="356"/>
      <c r="G18" s="357"/>
      <c r="H18" s="1217"/>
      <c r="I18" s="1217"/>
      <c r="J18" s="1218"/>
      <c r="K18" s="1219"/>
      <c r="L18" s="1219"/>
      <c r="M18" s="1219"/>
      <c r="P18" s="527">
        <v>47</v>
      </c>
    </row>
    <row r="19" spans="1:16" s="527" customFormat="1">
      <c r="A19" s="345"/>
      <c r="B19" s="1345" t="s">
        <v>425</v>
      </c>
      <c r="C19" s="357">
        <v>1853</v>
      </c>
      <c r="D19" s="1220">
        <v>180</v>
      </c>
      <c r="E19" s="1220">
        <v>0</v>
      </c>
      <c r="F19" s="1220"/>
      <c r="G19" s="357">
        <f>C19+D19-E19-F19</f>
        <v>2033</v>
      </c>
      <c r="H19" s="1217">
        <v>90721.088504999992</v>
      </c>
      <c r="I19" s="1217">
        <v>90615.892500000002</v>
      </c>
      <c r="J19" s="1220">
        <f>I19-H19</f>
        <v>-105.19600499999069</v>
      </c>
      <c r="K19" s="1219">
        <f>I19/BS!$G$29*100</f>
        <v>1.1965791308588798</v>
      </c>
      <c r="L19" s="1219"/>
      <c r="M19" s="1219">
        <f>I19/'Note 1-7'!$H$141*100</f>
        <v>1.6132573994073165</v>
      </c>
      <c r="P19" s="527">
        <v>100</v>
      </c>
    </row>
    <row r="20" spans="1:16" s="527" customFormat="1">
      <c r="A20" s="345"/>
      <c r="B20" s="1345"/>
      <c r="C20" s="357"/>
      <c r="D20" s="356"/>
      <c r="E20" s="356"/>
      <c r="F20" s="356"/>
      <c r="G20" s="357"/>
      <c r="H20" s="1217"/>
      <c r="I20" s="1217"/>
      <c r="J20" s="1218"/>
      <c r="K20" s="1219"/>
      <c r="L20" s="1219"/>
      <c r="M20" s="1219"/>
      <c r="P20" s="527">
        <f>P17-P18-P19</f>
        <v>1853</v>
      </c>
    </row>
    <row r="21" spans="1:16" s="527" customFormat="1">
      <c r="A21" s="345"/>
      <c r="B21" s="1216"/>
      <c r="C21" s="357"/>
      <c r="D21" s="356"/>
      <c r="E21" s="356"/>
      <c r="F21" s="356"/>
      <c r="G21" s="357"/>
      <c r="H21" s="1217"/>
      <c r="I21" s="1217"/>
      <c r="J21" s="1218"/>
      <c r="K21" s="1219"/>
      <c r="L21" s="1219"/>
      <c r="M21" s="1219"/>
    </row>
    <row r="22" spans="1:16" s="527" customFormat="1">
      <c r="A22" s="345"/>
      <c r="B22" s="1214" t="s">
        <v>421</v>
      </c>
      <c r="C22" s="357"/>
      <c r="D22" s="356"/>
      <c r="E22" s="356"/>
      <c r="F22" s="356"/>
      <c r="G22" s="357"/>
      <c r="H22" s="1217"/>
      <c r="I22" s="1217"/>
      <c r="J22" s="1218"/>
      <c r="K22" s="1219"/>
      <c r="L22" s="1219"/>
      <c r="M22" s="1219"/>
    </row>
    <row r="23" spans="1:16" s="527" customFormat="1">
      <c r="A23" s="345"/>
      <c r="B23" s="1345" t="s">
        <v>422</v>
      </c>
      <c r="C23" s="357">
        <v>3450</v>
      </c>
      <c r="D23" s="1220">
        <v>730</v>
      </c>
      <c r="E23" s="1220">
        <v>0</v>
      </c>
      <c r="F23" s="1220">
        <v>0</v>
      </c>
      <c r="G23" s="357">
        <f>C23+D23-E23-F23</f>
        <v>4180</v>
      </c>
      <c r="H23" s="1201">
        <v>121155.33357180374</v>
      </c>
      <c r="I23" s="1201">
        <v>120324.34892541663</v>
      </c>
      <c r="J23" s="1220">
        <f>I23-H23</f>
        <v>-830.9846463871072</v>
      </c>
      <c r="K23" s="1219">
        <f>I23/BS!$G$29*100</f>
        <v>1.5888780752044751</v>
      </c>
      <c r="L23" s="1219"/>
      <c r="M23" s="1219">
        <f>I23/'Note 1-7'!$H$141*100</f>
        <v>2.1421644799536259</v>
      </c>
    </row>
    <row r="24" spans="1:16" s="527" customFormat="1">
      <c r="A24" s="345"/>
      <c r="B24" s="1345"/>
      <c r="C24" s="357"/>
      <c r="D24" s="1220"/>
      <c r="E24" s="1220"/>
      <c r="F24" s="1220"/>
      <c r="G24" s="357"/>
      <c r="H24" s="1217"/>
      <c r="I24" s="1217"/>
      <c r="J24" s="1220"/>
      <c r="K24" s="1219"/>
      <c r="L24" s="1219"/>
      <c r="M24" s="1219"/>
    </row>
    <row r="25" spans="1:16" s="1043" customFormat="1">
      <c r="A25" s="345"/>
      <c r="B25" s="1221"/>
      <c r="C25" s="357"/>
      <c r="D25" s="356"/>
      <c r="E25" s="356"/>
      <c r="F25" s="356"/>
      <c r="G25" s="357"/>
      <c r="H25" s="1217"/>
      <c r="I25" s="1217"/>
      <c r="J25" s="1218"/>
      <c r="K25" s="1219"/>
      <c r="L25" s="1219"/>
      <c r="M25" s="1219"/>
    </row>
    <row r="26" spans="1:16" s="1043" customFormat="1">
      <c r="A26" s="345"/>
      <c r="B26" s="1222" t="s">
        <v>693</v>
      </c>
      <c r="C26" s="357"/>
      <c r="D26" s="356"/>
      <c r="E26" s="356"/>
      <c r="F26" s="356"/>
      <c r="G26" s="357"/>
      <c r="H26" s="1217"/>
      <c r="I26" s="1217"/>
      <c r="J26" s="1218"/>
      <c r="K26" s="1219"/>
      <c r="L26" s="1219"/>
      <c r="M26" s="1219"/>
    </row>
    <row r="27" spans="1:16" s="1043" customFormat="1">
      <c r="A27" s="345"/>
      <c r="B27" s="1345" t="s">
        <v>691</v>
      </c>
      <c r="C27" s="357">
        <v>355</v>
      </c>
      <c r="D27" s="1220">
        <v>0</v>
      </c>
      <c r="E27" s="1220">
        <v>0</v>
      </c>
      <c r="F27" s="1220">
        <v>0</v>
      </c>
      <c r="G27" s="357">
        <f>C27+D27-E27-F27</f>
        <v>355</v>
      </c>
      <c r="H27" s="1217">
        <v>368312.5</v>
      </c>
      <c r="I27" s="1217">
        <v>368312.5</v>
      </c>
      <c r="J27" s="1220">
        <f>I27-H27</f>
        <v>0</v>
      </c>
      <c r="K27" s="1219">
        <f>I27/BS!$G$29*100</f>
        <v>4.8635514033530178</v>
      </c>
      <c r="L27" s="1219"/>
      <c r="M27" s="1219">
        <f>I27/'Note 1-7'!$H$141*100</f>
        <v>6.5571595613783451</v>
      </c>
    </row>
    <row r="28" spans="1:16" s="1043" customFormat="1" ht="12.75" customHeight="1">
      <c r="A28" s="345"/>
      <c r="B28" s="1345"/>
      <c r="C28" s="357"/>
      <c r="D28" s="356"/>
      <c r="E28" s="356"/>
      <c r="F28" s="356"/>
      <c r="G28" s="357"/>
      <c r="H28" s="1217"/>
      <c r="I28" s="1217"/>
      <c r="J28" s="1218"/>
      <c r="K28" s="1219"/>
      <c r="L28" s="1219"/>
      <c r="M28" s="1219"/>
    </row>
    <row r="29" spans="1:16" s="1043" customFormat="1">
      <c r="A29" s="345"/>
      <c r="B29" s="1221"/>
      <c r="C29" s="357"/>
      <c r="D29" s="356"/>
      <c r="E29" s="356"/>
      <c r="F29" s="356"/>
      <c r="G29" s="357"/>
      <c r="H29" s="1217"/>
      <c r="I29" s="1217"/>
      <c r="J29" s="1218"/>
      <c r="K29" s="1219"/>
      <c r="L29" s="1219"/>
      <c r="M29" s="1219"/>
    </row>
    <row r="30" spans="1:16" s="1043" customFormat="1">
      <c r="A30" s="345"/>
      <c r="B30" s="1222" t="s">
        <v>711</v>
      </c>
      <c r="C30" s="357"/>
      <c r="D30" s="356"/>
      <c r="E30" s="356"/>
      <c r="F30" s="356"/>
      <c r="G30" s="357"/>
      <c r="H30" s="1217"/>
      <c r="I30" s="1217"/>
      <c r="J30" s="1218"/>
      <c r="K30" s="1219"/>
      <c r="L30" s="1219"/>
      <c r="M30" s="1219"/>
    </row>
    <row r="31" spans="1:16" s="1121" customFormat="1" ht="26.4">
      <c r="A31" s="345"/>
      <c r="B31" s="1221" t="s">
        <v>692</v>
      </c>
      <c r="C31" s="1223">
        <v>200000</v>
      </c>
      <c r="D31" s="1218">
        <v>60000</v>
      </c>
      <c r="E31" s="1218">
        <v>0</v>
      </c>
      <c r="F31" s="1218">
        <v>78900</v>
      </c>
      <c r="G31" s="1223">
        <f>C31+D31-E31-F31</f>
        <v>181100</v>
      </c>
      <c r="H31" s="1224">
        <v>912744</v>
      </c>
      <c r="I31" s="1217">
        <v>919082.5</v>
      </c>
      <c r="J31" s="1220">
        <f>I31-H31-1</f>
        <v>6337.5</v>
      </c>
      <c r="K31" s="1219">
        <f>I31/BS!$G$29*100</f>
        <v>12.136446584550347</v>
      </c>
      <c r="L31" s="1219"/>
      <c r="M31" s="1219">
        <f>I31/'Note 1-7'!$H$141*100</f>
        <v>16.362655632297336</v>
      </c>
    </row>
    <row r="32" spans="1:16" s="1043" customFormat="1">
      <c r="A32" s="345"/>
      <c r="B32" s="1221"/>
      <c r="C32" s="357"/>
      <c r="D32" s="356"/>
      <c r="E32" s="356"/>
      <c r="F32" s="356"/>
      <c r="G32" s="357"/>
      <c r="H32" s="1217"/>
      <c r="I32" s="1217"/>
      <c r="J32" s="1218"/>
      <c r="K32" s="1219"/>
      <c r="L32" s="1219"/>
      <c r="M32" s="1219"/>
    </row>
    <row r="33" spans="1:15" s="15" customFormat="1" ht="21" customHeight="1" thickBot="1">
      <c r="A33" s="341"/>
      <c r="B33" s="1197" t="s">
        <v>751</v>
      </c>
      <c r="C33" s="337"/>
      <c r="D33" s="337"/>
      <c r="E33" s="337"/>
      <c r="F33" s="337"/>
      <c r="G33" s="337"/>
      <c r="H33" s="358">
        <f>SUM(H13:H32)</f>
        <v>1529230.3411580708</v>
      </c>
      <c r="I33" s="358">
        <f>SUM(I13:I32)</f>
        <v>1536668.5318254167</v>
      </c>
      <c r="J33" s="358">
        <f>SUM(J13:J32)</f>
        <v>7437.1906673457925</v>
      </c>
      <c r="K33" s="1225"/>
      <c r="L33" s="1226"/>
      <c r="M33" s="1225"/>
      <c r="O33" s="578">
        <f>H33-I33</f>
        <v>-7438.1906673458871</v>
      </c>
    </row>
    <row r="34" spans="1:15" s="620" customFormat="1" ht="5.0999999999999996" customHeight="1" thickTop="1">
      <c r="A34" s="345"/>
      <c r="B34" s="346"/>
      <c r="C34" s="336"/>
      <c r="D34" s="336"/>
      <c r="E34" s="336"/>
      <c r="F34" s="336"/>
      <c r="G34" s="336"/>
      <c r="H34" s="347"/>
      <c r="I34" s="347"/>
      <c r="J34" s="347"/>
      <c r="K34" s="348"/>
      <c r="L34" s="348"/>
      <c r="M34" s="348"/>
    </row>
    <row r="35" spans="1:15" s="15" customFormat="1" ht="21" customHeight="1" thickBot="1">
      <c r="A35" s="341"/>
      <c r="B35" s="342" t="s">
        <v>754</v>
      </c>
      <c r="C35" s="337"/>
      <c r="D35" s="337"/>
      <c r="E35" s="337"/>
      <c r="F35" s="337"/>
      <c r="G35" s="337"/>
      <c r="H35" s="343">
        <v>1568991</v>
      </c>
      <c r="I35" s="343">
        <v>1583985</v>
      </c>
      <c r="J35" s="343">
        <v>14994</v>
      </c>
      <c r="K35" s="344"/>
      <c r="L35" s="344"/>
      <c r="M35" s="344"/>
      <c r="O35" s="578">
        <f>H35-I35</f>
        <v>-14994</v>
      </c>
    </row>
    <row r="36" spans="1:15" ht="9" customHeight="1" thickTop="1">
      <c r="A36" s="345"/>
      <c r="B36" s="346"/>
      <c r="C36" s="336"/>
      <c r="D36" s="336"/>
      <c r="E36" s="336"/>
      <c r="F36" s="336"/>
      <c r="G36" s="336"/>
      <c r="H36" s="347"/>
      <c r="I36" s="347"/>
      <c r="J36" s="347"/>
      <c r="K36" s="348"/>
      <c r="L36" s="348"/>
      <c r="M36" s="349"/>
    </row>
    <row r="37" spans="1:15">
      <c r="A37" s="345"/>
      <c r="B37" s="350" t="s">
        <v>426</v>
      </c>
      <c r="C37" s="336"/>
      <c r="D37" s="336"/>
      <c r="E37" s="336"/>
      <c r="F37" s="336"/>
      <c r="G37" s="336"/>
      <c r="H37" s="352"/>
      <c r="I37" s="353"/>
      <c r="J37" s="336"/>
      <c r="K37" s="354"/>
      <c r="L37" s="354"/>
      <c r="M37" s="354"/>
    </row>
    <row r="38" spans="1:15">
      <c r="A38" s="345"/>
      <c r="B38" s="351"/>
      <c r="C38" s="336"/>
      <c r="D38" s="336"/>
      <c r="E38" s="336"/>
      <c r="F38" s="336"/>
      <c r="G38" s="336"/>
      <c r="H38" s="352"/>
      <c r="I38" s="353"/>
      <c r="J38" s="336"/>
      <c r="K38" s="336"/>
      <c r="L38" s="336"/>
      <c r="M38" s="336"/>
    </row>
    <row r="39" spans="1:15" s="529" customFormat="1">
      <c r="A39" s="345"/>
      <c r="B39" s="351"/>
      <c r="C39" s="336"/>
      <c r="D39" s="336"/>
      <c r="E39" s="336"/>
      <c r="F39" s="336"/>
      <c r="G39" s="336"/>
      <c r="H39" s="352"/>
      <c r="I39" s="353"/>
      <c r="J39" s="336"/>
      <c r="K39" s="336"/>
      <c r="L39" s="336"/>
      <c r="M39" s="336"/>
    </row>
    <row r="40" spans="1:15" s="529" customFormat="1" hidden="1">
      <c r="A40" s="543">
        <f>A2+0.1</f>
        <v>7.1999999999999993</v>
      </c>
      <c r="B40" s="95" t="s">
        <v>450</v>
      </c>
      <c r="C40" s="95"/>
      <c r="D40" s="95"/>
      <c r="E40" s="95"/>
      <c r="F40" s="95"/>
      <c r="G40" s="95"/>
      <c r="H40" s="95"/>
      <c r="I40" s="95"/>
      <c r="J40" s="95"/>
      <c r="K40" s="95"/>
      <c r="L40" s="95"/>
      <c r="M40" s="95"/>
    </row>
    <row r="41" spans="1:15" s="529" customFormat="1" ht="5.0999999999999996" hidden="1" customHeight="1"/>
    <row r="42" spans="1:15" s="529" customFormat="1" ht="12.75" hidden="1" customHeight="1">
      <c r="B42" s="1337" t="s">
        <v>147</v>
      </c>
      <c r="C42" s="1340" t="s">
        <v>148</v>
      </c>
      <c r="D42" s="1341"/>
      <c r="E42" s="1341"/>
      <c r="F42" s="1341"/>
      <c r="G42" s="1342"/>
      <c r="H42" s="1343" t="str">
        <f>H6</f>
        <v>As at September 30, 2021</v>
      </c>
      <c r="I42" s="1344"/>
      <c r="J42" s="1344"/>
      <c r="K42" s="1357" t="s">
        <v>451</v>
      </c>
      <c r="L42" s="1357" t="s">
        <v>452</v>
      </c>
      <c r="M42" s="1360"/>
    </row>
    <row r="43" spans="1:15" s="529" customFormat="1" hidden="1">
      <c r="A43" s="16"/>
      <c r="B43" s="1338"/>
      <c r="C43" s="1346" t="s">
        <v>417</v>
      </c>
      <c r="D43" s="1349" t="s">
        <v>149</v>
      </c>
      <c r="E43" s="1349" t="s">
        <v>150</v>
      </c>
      <c r="F43" s="1354" t="s">
        <v>151</v>
      </c>
      <c r="G43" s="1346" t="str">
        <f>G7</f>
        <v>As at Sep 30, 2021</v>
      </c>
      <c r="H43" s="1354" t="s">
        <v>156</v>
      </c>
      <c r="I43" s="1350" t="s">
        <v>152</v>
      </c>
      <c r="J43" s="1347" t="s">
        <v>153</v>
      </c>
      <c r="K43" s="1358"/>
      <c r="L43" s="1358"/>
      <c r="M43" s="1361"/>
    </row>
    <row r="44" spans="1:15" s="529" customFormat="1" hidden="1">
      <c r="B44" s="1338"/>
      <c r="C44" s="1347"/>
      <c r="D44" s="1350"/>
      <c r="E44" s="1350"/>
      <c r="F44" s="1355"/>
      <c r="G44" s="1347"/>
      <c r="H44" s="1355"/>
      <c r="I44" s="1350" t="s">
        <v>154</v>
      </c>
      <c r="J44" s="1347"/>
      <c r="K44" s="1358"/>
      <c r="L44" s="1358"/>
      <c r="M44" s="1361"/>
    </row>
    <row r="45" spans="1:15" s="529" customFormat="1" hidden="1">
      <c r="B45" s="1338"/>
      <c r="C45" s="1347"/>
      <c r="D45" s="1350"/>
      <c r="E45" s="1350"/>
      <c r="F45" s="1355"/>
      <c r="G45" s="1347"/>
      <c r="H45" s="1355"/>
      <c r="I45" s="1350"/>
      <c r="J45" s="1347"/>
      <c r="K45" s="1358"/>
      <c r="L45" s="1358"/>
      <c r="M45" s="1361"/>
    </row>
    <row r="46" spans="1:15" s="529" customFormat="1" hidden="1">
      <c r="A46" s="219"/>
      <c r="B46" s="1338"/>
      <c r="C46" s="1347"/>
      <c r="D46" s="1350"/>
      <c r="E46" s="1350"/>
      <c r="F46" s="1355"/>
      <c r="G46" s="1347"/>
      <c r="H46" s="1355"/>
      <c r="I46" s="1350"/>
      <c r="J46" s="1347"/>
      <c r="K46" s="1358"/>
      <c r="L46" s="1358"/>
      <c r="M46" s="1361"/>
    </row>
    <row r="47" spans="1:15" s="529" customFormat="1" hidden="1">
      <c r="B47" s="1339"/>
      <c r="C47" s="1348"/>
      <c r="D47" s="1351"/>
      <c r="E47" s="1351"/>
      <c r="F47" s="1356"/>
      <c r="G47" s="1348"/>
      <c r="H47" s="1356"/>
      <c r="I47" s="1351"/>
      <c r="J47" s="1348"/>
      <c r="K47" s="1359"/>
      <c r="L47" s="1359"/>
      <c r="M47" s="1362"/>
    </row>
    <row r="48" spans="1:15" s="529" customFormat="1" hidden="1">
      <c r="B48" s="540"/>
      <c r="C48" s="205"/>
      <c r="D48" s="541"/>
      <c r="E48" s="542"/>
      <c r="F48" s="542"/>
      <c r="G48" s="542"/>
      <c r="H48" s="1352" t="s">
        <v>289</v>
      </c>
      <c r="I48" s="1352"/>
      <c r="J48" s="1352"/>
      <c r="K48" s="1352" t="s">
        <v>155</v>
      </c>
      <c r="L48" s="1353"/>
      <c r="M48" s="1353"/>
    </row>
    <row r="49" spans="1:13" s="529" customFormat="1" hidden="1">
      <c r="A49" s="345"/>
      <c r="B49" s="540" t="s">
        <v>485</v>
      </c>
      <c r="C49" s="700">
        <v>0</v>
      </c>
      <c r="D49" s="356">
        <v>0</v>
      </c>
      <c r="E49" s="356">
        <v>0</v>
      </c>
      <c r="F49" s="356">
        <v>0</v>
      </c>
      <c r="G49" s="357">
        <f>C49+D49-E49-F49</f>
        <v>0</v>
      </c>
      <c r="H49" s="352">
        <v>0</v>
      </c>
      <c r="I49" s="353">
        <v>0</v>
      </c>
      <c r="J49" s="431">
        <v>0</v>
      </c>
      <c r="K49" s="431">
        <v>0</v>
      </c>
      <c r="L49" s="336"/>
      <c r="M49" s="431">
        <v>0</v>
      </c>
    </row>
    <row r="50" spans="1:13" s="527" customFormat="1" hidden="1">
      <c r="A50" s="345"/>
      <c r="B50" s="351"/>
      <c r="C50" s="336"/>
      <c r="D50" s="336"/>
      <c r="E50" s="336"/>
      <c r="F50" s="336"/>
      <c r="G50" s="336"/>
      <c r="H50" s="352"/>
      <c r="I50" s="353"/>
      <c r="J50" s="336"/>
      <c r="K50" s="336"/>
      <c r="L50" s="336"/>
      <c r="M50" s="336"/>
    </row>
    <row r="51" spans="1:13" s="527" customFormat="1" ht="18.75" hidden="1" customHeight="1" thickBot="1">
      <c r="A51" s="345"/>
      <c r="B51" s="544" t="str">
        <f>B33</f>
        <v>As at September 30, 2021</v>
      </c>
      <c r="C51" s="336"/>
      <c r="D51" s="336"/>
      <c r="E51" s="336"/>
      <c r="F51" s="336"/>
      <c r="G51" s="336"/>
      <c r="H51" s="358">
        <f>SUM(H37:H50)</f>
        <v>0</v>
      </c>
      <c r="I51" s="358">
        <f>SUM(I37:I50)</f>
        <v>0</v>
      </c>
      <c r="J51" s="358">
        <f>SUM(J37:J50)</f>
        <v>0</v>
      </c>
      <c r="K51" s="336"/>
      <c r="L51" s="336"/>
      <c r="M51" s="336"/>
    </row>
    <row r="52" spans="1:13" s="527" customFormat="1" ht="5.0999999999999996" hidden="1" customHeight="1" thickTop="1">
      <c r="A52" s="345"/>
      <c r="B52" s="351"/>
      <c r="C52" s="336"/>
      <c r="D52" s="336"/>
      <c r="E52" s="336"/>
      <c r="F52" s="336"/>
      <c r="G52" s="336"/>
      <c r="H52" s="347"/>
      <c r="I52" s="347"/>
      <c r="J52" s="347"/>
      <c r="K52" s="336"/>
      <c r="L52" s="336"/>
      <c r="M52" s="336"/>
    </row>
    <row r="53" spans="1:13" ht="18.75" hidden="1" customHeight="1" thickBot="1">
      <c r="B53" s="351" t="s">
        <v>418</v>
      </c>
      <c r="H53" s="343">
        <v>37109.849000000002</v>
      </c>
      <c r="I53" s="343">
        <v>37141</v>
      </c>
      <c r="J53" s="343">
        <f>I53-H53</f>
        <v>31.150999999998021</v>
      </c>
    </row>
  </sheetData>
  <mergeCells count="34">
    <mergeCell ref="H48:J48"/>
    <mergeCell ref="K48:M48"/>
    <mergeCell ref="K42:K47"/>
    <mergeCell ref="L42:M47"/>
    <mergeCell ref="C43:C47"/>
    <mergeCell ref="D43:D47"/>
    <mergeCell ref="E43:E47"/>
    <mergeCell ref="F43:F47"/>
    <mergeCell ref="G43:G47"/>
    <mergeCell ref="H43:H47"/>
    <mergeCell ref="I43:I47"/>
    <mergeCell ref="J43:J47"/>
    <mergeCell ref="K12:M12"/>
    <mergeCell ref="F7:F11"/>
    <mergeCell ref="G7:G11"/>
    <mergeCell ref="H7:H11"/>
    <mergeCell ref="I7:I11"/>
    <mergeCell ref="J7:J11"/>
    <mergeCell ref="H12:J12"/>
    <mergeCell ref="K6:K11"/>
    <mergeCell ref="L6:M11"/>
    <mergeCell ref="B42:B47"/>
    <mergeCell ref="C42:G42"/>
    <mergeCell ref="H42:J42"/>
    <mergeCell ref="B6:B11"/>
    <mergeCell ref="B23:B24"/>
    <mergeCell ref="B15:B16"/>
    <mergeCell ref="B19:B20"/>
    <mergeCell ref="C6:G6"/>
    <mergeCell ref="H6:J6"/>
    <mergeCell ref="C7:C11"/>
    <mergeCell ref="D7:D11"/>
    <mergeCell ref="E7:E11"/>
    <mergeCell ref="B27:B28"/>
  </mergeCells>
  <pageMargins left="0.39" right="0.24" top="0.66" bottom="0.27" header="0.24" footer="0.24"/>
  <pageSetup scale="7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R48"/>
  <sheetViews>
    <sheetView showGridLines="0" view="pageBreakPreview" zoomScale="85" zoomScaleNormal="100" zoomScaleSheetLayoutView="85" workbookViewId="0">
      <selection activeCell="F14" sqref="F14"/>
    </sheetView>
  </sheetViews>
  <sheetFormatPr defaultRowHeight="14.4"/>
  <cols>
    <col min="2" max="2" width="17.44140625" customWidth="1"/>
    <col min="3" max="3" width="17.44140625" style="959" customWidth="1"/>
    <col min="4" max="4" width="16" customWidth="1"/>
    <col min="5" max="6" width="16.5546875" bestFit="1" customWidth="1"/>
    <col min="8" max="8" width="12.5546875" customWidth="1"/>
    <col min="9" max="10" width="15" bestFit="1" customWidth="1"/>
    <col min="11" max="11" width="11.33203125" customWidth="1"/>
    <col min="12" max="12" width="10.33203125" bestFit="1" customWidth="1"/>
    <col min="17" max="17" width="12.88671875" bestFit="1" customWidth="1"/>
    <col min="18" max="18" width="17" bestFit="1" customWidth="1"/>
  </cols>
  <sheetData>
    <row r="1" spans="1:18">
      <c r="A1" s="339">
        <v>7.2</v>
      </c>
      <c r="B1" s="384" t="s">
        <v>702</v>
      </c>
      <c r="C1" s="384"/>
      <c r="D1" s="384"/>
      <c r="E1" s="384"/>
      <c r="F1" s="384"/>
      <c r="G1" s="384"/>
      <c r="H1" s="384"/>
      <c r="I1" s="384"/>
      <c r="J1" s="384"/>
      <c r="K1" s="384"/>
      <c r="L1" s="384"/>
      <c r="M1" s="384"/>
      <c r="N1" s="384"/>
    </row>
    <row r="2" spans="1:18" s="959" customFormat="1">
      <c r="A2" s="339"/>
      <c r="B2" s="384"/>
      <c r="C2" s="384"/>
      <c r="D2" s="384"/>
      <c r="E2" s="384"/>
      <c r="F2" s="384"/>
      <c r="G2" s="384"/>
      <c r="H2" s="384"/>
      <c r="I2" s="384"/>
      <c r="J2" s="384"/>
      <c r="K2" s="384"/>
      <c r="L2" s="384"/>
      <c r="M2" s="384"/>
      <c r="N2" s="384"/>
    </row>
    <row r="3" spans="1:18">
      <c r="A3" s="1046"/>
      <c r="B3" s="384" t="s">
        <v>703</v>
      </c>
      <c r="C3" s="1046"/>
      <c r="D3" s="1046"/>
      <c r="E3" s="1046"/>
      <c r="F3" s="1046"/>
      <c r="G3" s="1046"/>
      <c r="H3" s="1046"/>
      <c r="I3" s="1046"/>
      <c r="J3" s="1046"/>
      <c r="K3" s="1046"/>
      <c r="L3" s="1046"/>
      <c r="M3" s="1046"/>
      <c r="N3" s="1046"/>
    </row>
    <row r="4" spans="1:18" s="959" customFormat="1">
      <c r="A4" s="1046"/>
      <c r="B4" s="1184"/>
      <c r="C4" s="1046"/>
      <c r="D4" s="1046"/>
      <c r="E4" s="1046"/>
      <c r="F4" s="1046"/>
      <c r="G4" s="1046"/>
      <c r="H4" s="1046"/>
      <c r="I4" s="1046"/>
      <c r="J4" s="1046"/>
      <c r="K4" s="1046"/>
      <c r="L4" s="1046"/>
      <c r="M4" s="1046"/>
      <c r="N4" s="1046"/>
    </row>
    <row r="5" spans="1:18">
      <c r="A5" s="1046"/>
      <c r="B5" s="1366" t="s">
        <v>147</v>
      </c>
      <c r="C5" s="1365" t="s">
        <v>260</v>
      </c>
      <c r="D5" s="1367" t="s">
        <v>521</v>
      </c>
      <c r="E5" s="1368"/>
      <c r="F5" s="1368"/>
      <c r="G5" s="1368"/>
      <c r="H5" s="1369"/>
      <c r="I5" s="1370" t="s">
        <v>751</v>
      </c>
      <c r="J5" s="1371"/>
      <c r="K5" s="1371"/>
      <c r="L5" s="1372" t="s">
        <v>451</v>
      </c>
      <c r="M5" s="1372" t="s">
        <v>452</v>
      </c>
      <c r="N5" s="1375"/>
    </row>
    <row r="6" spans="1:18">
      <c r="A6" s="1185"/>
      <c r="B6" s="1338"/>
      <c r="C6" s="1338"/>
      <c r="D6" s="1378" t="s">
        <v>753</v>
      </c>
      <c r="E6" s="1381" t="s">
        <v>678</v>
      </c>
      <c r="F6" s="1381" t="s">
        <v>679</v>
      </c>
      <c r="G6" s="1384" t="s">
        <v>680</v>
      </c>
      <c r="H6" s="1378" t="s">
        <v>751</v>
      </c>
      <c r="I6" s="1384" t="s">
        <v>156</v>
      </c>
      <c r="J6" s="1382" t="s">
        <v>152</v>
      </c>
      <c r="K6" s="1379" t="s">
        <v>153</v>
      </c>
      <c r="L6" s="1373"/>
      <c r="M6" s="1373"/>
      <c r="N6" s="1376"/>
    </row>
    <row r="7" spans="1:18">
      <c r="A7" s="1046"/>
      <c r="B7" s="1338"/>
      <c r="C7" s="1338"/>
      <c r="D7" s="1379"/>
      <c r="E7" s="1382"/>
      <c r="F7" s="1382"/>
      <c r="G7" s="1385"/>
      <c r="H7" s="1379"/>
      <c r="I7" s="1385"/>
      <c r="J7" s="1382" t="s">
        <v>154</v>
      </c>
      <c r="K7" s="1379"/>
      <c r="L7" s="1373"/>
      <c r="M7" s="1373"/>
      <c r="N7" s="1376"/>
    </row>
    <row r="8" spans="1:18">
      <c r="A8" s="1186"/>
      <c r="B8" s="1338"/>
      <c r="C8" s="1338"/>
      <c r="D8" s="1379"/>
      <c r="E8" s="1382"/>
      <c r="F8" s="1382"/>
      <c r="G8" s="1385"/>
      <c r="H8" s="1379"/>
      <c r="I8" s="1385"/>
      <c r="J8" s="1382"/>
      <c r="K8" s="1379"/>
      <c r="L8" s="1373"/>
      <c r="M8" s="1373"/>
      <c r="N8" s="1376"/>
    </row>
    <row r="9" spans="1:18">
      <c r="A9" s="1046"/>
      <c r="B9" s="1339"/>
      <c r="C9" s="1339"/>
      <c r="D9" s="1380"/>
      <c r="E9" s="1383"/>
      <c r="F9" s="1383"/>
      <c r="G9" s="1386"/>
      <c r="H9" s="1380"/>
      <c r="I9" s="1386"/>
      <c r="J9" s="1383"/>
      <c r="K9" s="1380"/>
      <c r="L9" s="1374"/>
      <c r="M9" s="1374"/>
      <c r="N9" s="1377"/>
    </row>
    <row r="10" spans="1:18">
      <c r="A10" s="1046"/>
      <c r="B10" s="540"/>
      <c r="C10" s="540"/>
      <c r="D10" s="205"/>
      <c r="E10" s="541"/>
      <c r="F10" s="542"/>
      <c r="G10" s="542"/>
      <c r="H10" s="542"/>
      <c r="I10" s="1363" t="s">
        <v>289</v>
      </c>
      <c r="J10" s="1363"/>
      <c r="K10" s="1363"/>
      <c r="L10" s="1363" t="s">
        <v>155</v>
      </c>
      <c r="M10" s="1364"/>
      <c r="N10" s="1364"/>
    </row>
    <row r="11" spans="1:18">
      <c r="A11" s="1046"/>
      <c r="B11" s="540"/>
      <c r="C11" s="540"/>
      <c r="D11" s="205"/>
      <c r="E11" s="541"/>
      <c r="F11" s="542"/>
      <c r="G11" s="542"/>
      <c r="H11" s="542"/>
      <c r="I11" s="1187"/>
      <c r="J11" s="1187"/>
      <c r="K11" s="1187"/>
      <c r="L11" s="1187"/>
      <c r="M11" s="1188"/>
      <c r="N11" s="1188"/>
    </row>
    <row r="12" spans="1:18">
      <c r="A12" s="1047"/>
      <c r="B12" s="540" t="s">
        <v>681</v>
      </c>
      <c r="C12" s="1189" t="s">
        <v>697</v>
      </c>
      <c r="D12" s="700">
        <v>63000000</v>
      </c>
      <c r="E12" s="304">
        <v>0</v>
      </c>
      <c r="F12" s="1190">
        <v>0</v>
      </c>
      <c r="G12" s="1046"/>
      <c r="H12" s="1191">
        <f>D12-F12+E12</f>
        <v>63000000</v>
      </c>
      <c r="I12" s="1192">
        <v>63295</v>
      </c>
      <c r="J12" s="304">
        <v>63384.3</v>
      </c>
      <c r="K12" s="304">
        <f>J12-I12</f>
        <v>89.30000000000291</v>
      </c>
      <c r="L12" s="1267">
        <f>(J12/$Q$13)</f>
        <v>8.369870297137507E-3</v>
      </c>
      <c r="M12" s="1048"/>
      <c r="N12" s="1267">
        <f>(J12/$R$13)</f>
        <v>1.1306069586143356E-2</v>
      </c>
      <c r="Q12" s="1163" t="s">
        <v>817</v>
      </c>
      <c r="R12" s="875" t="s">
        <v>818</v>
      </c>
    </row>
    <row r="13" spans="1:18" s="959" customFormat="1">
      <c r="A13" s="1047"/>
      <c r="B13" s="540" t="s">
        <v>681</v>
      </c>
      <c r="C13" s="1189" t="s">
        <v>699</v>
      </c>
      <c r="D13" s="433">
        <v>110000000</v>
      </c>
      <c r="E13" s="304">
        <v>0</v>
      </c>
      <c r="F13" s="431">
        <v>0</v>
      </c>
      <c r="G13" s="1048"/>
      <c r="H13" s="1191">
        <f>D13-F13+E13</f>
        <v>110000000</v>
      </c>
      <c r="I13" s="1193">
        <v>110648.838</v>
      </c>
      <c r="J13" s="1194">
        <v>110836</v>
      </c>
      <c r="K13" s="304">
        <f>J13-I13</f>
        <v>187.16199999999662</v>
      </c>
      <c r="L13" s="1267">
        <f t="shared" ref="L13:L14" si="0">(J13/$Q$13)</f>
        <v>1.4635847429939791E-2</v>
      </c>
      <c r="M13" s="1048"/>
      <c r="N13" s="1267">
        <f t="shared" ref="N13:N14" si="1">(J13/$R$13)</f>
        <v>1.977018802210934E-2</v>
      </c>
      <c r="Q13" s="1265">
        <f>7572913050/1000</f>
        <v>7572913.0499999998</v>
      </c>
      <c r="R13" s="874">
        <f>5606218811.68/1000</f>
        <v>5606218.8116800003</v>
      </c>
    </row>
    <row r="14" spans="1:18" s="959" customFormat="1">
      <c r="A14" s="1047"/>
      <c r="B14" s="540" t="s">
        <v>681</v>
      </c>
      <c r="C14" s="1195" t="s">
        <v>698</v>
      </c>
      <c r="D14" s="433">
        <v>425000000</v>
      </c>
      <c r="E14" s="304">
        <v>700000000</v>
      </c>
      <c r="F14" s="304">
        <v>700000000</v>
      </c>
      <c r="G14" s="1048"/>
      <c r="H14" s="1191">
        <f>D14-F14+E14</f>
        <v>425000000</v>
      </c>
      <c r="I14" s="1193">
        <v>427580</v>
      </c>
      <c r="J14" s="1194">
        <v>428527.5</v>
      </c>
      <c r="K14" s="304">
        <f>J14-I14</f>
        <v>947.5</v>
      </c>
      <c r="L14" s="1267">
        <f t="shared" si="0"/>
        <v>5.6586877093485186E-2</v>
      </c>
      <c r="M14" s="1048"/>
      <c r="N14" s="1267">
        <f t="shared" si="1"/>
        <v>7.6437883428168291E-2</v>
      </c>
    </row>
    <row r="15" spans="1:18" s="959" customFormat="1">
      <c r="A15" s="1047"/>
      <c r="B15" s="1049"/>
      <c r="C15" s="1049"/>
      <c r="D15" s="1048"/>
      <c r="E15" s="1048"/>
      <c r="F15" s="1048"/>
      <c r="G15" s="1048"/>
      <c r="H15" s="1048"/>
      <c r="I15" s="1193"/>
      <c r="J15" s="1196"/>
      <c r="K15" s="1048"/>
      <c r="L15" s="1048"/>
      <c r="M15" s="1048"/>
      <c r="N15" s="1048"/>
    </row>
    <row r="16" spans="1:18" ht="15" thickBot="1">
      <c r="A16" s="1047"/>
      <c r="B16" s="1197" t="s">
        <v>751</v>
      </c>
      <c r="C16" s="1197"/>
      <c r="D16" s="1048"/>
      <c r="E16" s="1048"/>
      <c r="F16" s="1048"/>
      <c r="G16" s="1048"/>
      <c r="H16" s="1048"/>
      <c r="I16" s="1198">
        <f>SUM(I12:I14)</f>
        <v>601523.83799999999</v>
      </c>
      <c r="J16" s="1198">
        <f>SUM(J12:J14)</f>
        <v>602747.80000000005</v>
      </c>
      <c r="K16" s="1198">
        <f>SUM(K12:K14)</f>
        <v>1223.9619999999995</v>
      </c>
      <c r="L16" s="1048"/>
      <c r="M16" s="1048"/>
      <c r="N16" s="1048"/>
    </row>
    <row r="17" spans="1:15" ht="15" thickTop="1">
      <c r="A17" s="1047"/>
      <c r="B17" s="1049"/>
      <c r="C17" s="1049"/>
      <c r="D17" s="1048"/>
      <c r="E17" s="1048"/>
      <c r="F17" s="1048"/>
      <c r="G17" s="1048"/>
      <c r="H17" s="1048"/>
      <c r="I17" s="1050"/>
      <c r="J17" s="1050"/>
      <c r="K17" s="1050"/>
      <c r="L17" s="1048"/>
      <c r="M17" s="1048"/>
      <c r="N17" s="1048"/>
    </row>
    <row r="18" spans="1:15" ht="15" thickBot="1">
      <c r="A18" s="1046"/>
      <c r="B18" s="1049" t="s">
        <v>754</v>
      </c>
      <c r="C18" s="1049"/>
      <c r="D18" s="1046"/>
      <c r="E18" s="1046"/>
      <c r="F18" s="1046"/>
      <c r="G18" s="1046"/>
      <c r="H18" s="1046"/>
      <c r="I18" s="1051">
        <v>601805</v>
      </c>
      <c r="J18" s="1051">
        <v>601558</v>
      </c>
      <c r="K18" s="1051">
        <f>J18-I18</f>
        <v>-247</v>
      </c>
      <c r="L18" s="1046"/>
      <c r="M18" s="1046"/>
      <c r="N18" s="1046"/>
      <c r="O18" s="1163">
        <f>J18-I18</f>
        <v>-247</v>
      </c>
    </row>
    <row r="19" spans="1:15" ht="15" thickTop="1">
      <c r="A19" s="1046"/>
      <c r="B19" s="1049"/>
      <c r="C19" s="1049"/>
      <c r="D19" s="1046"/>
      <c r="E19" s="1046"/>
      <c r="F19" s="1046"/>
      <c r="G19" s="1046"/>
      <c r="H19" s="1046"/>
      <c r="I19" s="1052"/>
      <c r="J19" s="1052"/>
      <c r="K19" s="1052"/>
      <c r="L19" s="1046"/>
      <c r="M19" s="1046"/>
      <c r="N19" s="1046"/>
    </row>
    <row r="20" spans="1:15">
      <c r="A20" s="384"/>
      <c r="B20" s="1049"/>
      <c r="C20" s="1049"/>
      <c r="D20" s="1046"/>
      <c r="E20" s="1046"/>
      <c r="F20" s="1046"/>
      <c r="G20" s="1046"/>
      <c r="H20" s="1046"/>
      <c r="I20" s="1052"/>
      <c r="J20" s="1052"/>
      <c r="K20" s="1052"/>
      <c r="L20" s="1046"/>
      <c r="M20" s="1046"/>
      <c r="N20" s="1046"/>
    </row>
    <row r="21" spans="1:15" s="959" customFormat="1">
      <c r="A21" s="384"/>
      <c r="B21" s="1049"/>
      <c r="C21" s="1049"/>
      <c r="D21" s="1046"/>
      <c r="E21" s="1046"/>
      <c r="F21" s="1046"/>
      <c r="G21" s="1046"/>
      <c r="H21" s="1046"/>
      <c r="I21" s="1052"/>
      <c r="J21" s="1052"/>
      <c r="K21" s="1052"/>
      <c r="L21" s="1046"/>
      <c r="M21" s="1046"/>
      <c r="N21" s="1046"/>
    </row>
    <row r="22" spans="1:15" hidden="1">
      <c r="B22" s="1106" t="s">
        <v>704</v>
      </c>
    </row>
    <row r="23" spans="1:15" s="959" customFormat="1" hidden="1">
      <c r="A23" s="950"/>
      <c r="B23" s="1145"/>
      <c r="C23" s="950"/>
      <c r="D23" s="950"/>
      <c r="E23" s="950"/>
      <c r="F23" s="950"/>
      <c r="G23" s="950"/>
      <c r="H23" s="950"/>
      <c r="I23" s="950"/>
      <c r="J23" s="950"/>
      <c r="K23" s="950"/>
      <c r="L23" s="950"/>
      <c r="M23" s="950"/>
      <c r="N23" s="950"/>
    </row>
    <row r="24" spans="1:15" hidden="1">
      <c r="A24" s="1145" t="s">
        <v>700</v>
      </c>
      <c r="B24" s="1387" t="s">
        <v>147</v>
      </c>
      <c r="C24" s="1390" t="s">
        <v>260</v>
      </c>
      <c r="D24" s="1391" t="s">
        <v>521</v>
      </c>
      <c r="E24" s="1392"/>
      <c r="F24" s="1392"/>
      <c r="G24" s="1392"/>
      <c r="H24" s="1393"/>
      <c r="I24" s="1394" t="s">
        <v>751</v>
      </c>
      <c r="J24" s="1395"/>
      <c r="K24" s="1395"/>
      <c r="L24" s="1396" t="s">
        <v>451</v>
      </c>
      <c r="M24" s="1396" t="s">
        <v>452</v>
      </c>
      <c r="N24" s="1401"/>
    </row>
    <row r="25" spans="1:15" hidden="1">
      <c r="A25" s="950"/>
      <c r="B25" s="1388"/>
      <c r="C25" s="1388"/>
      <c r="D25" s="1404" t="s">
        <v>753</v>
      </c>
      <c r="E25" s="1407" t="s">
        <v>678</v>
      </c>
      <c r="F25" s="1407" t="s">
        <v>679</v>
      </c>
      <c r="G25" s="1410" t="s">
        <v>680</v>
      </c>
      <c r="H25" s="1404" t="s">
        <v>751</v>
      </c>
      <c r="I25" s="1410" t="s">
        <v>156</v>
      </c>
      <c r="J25" s="1408" t="s">
        <v>152</v>
      </c>
      <c r="K25" s="1405" t="s">
        <v>153</v>
      </c>
      <c r="L25" s="1397"/>
      <c r="M25" s="1397"/>
      <c r="N25" s="1402"/>
    </row>
    <row r="26" spans="1:15" hidden="1">
      <c r="A26" s="950"/>
      <c r="B26" s="1388"/>
      <c r="C26" s="1388"/>
      <c r="D26" s="1405"/>
      <c r="E26" s="1408"/>
      <c r="F26" s="1408"/>
      <c r="G26" s="1411"/>
      <c r="H26" s="1405"/>
      <c r="I26" s="1411"/>
      <c r="J26" s="1408" t="s">
        <v>154</v>
      </c>
      <c r="K26" s="1405"/>
      <c r="L26" s="1397"/>
      <c r="M26" s="1397"/>
      <c r="N26" s="1402"/>
    </row>
    <row r="27" spans="1:15" hidden="1">
      <c r="A27" s="950"/>
      <c r="B27" s="1388"/>
      <c r="C27" s="1388"/>
      <c r="D27" s="1405"/>
      <c r="E27" s="1408"/>
      <c r="F27" s="1408"/>
      <c r="G27" s="1411"/>
      <c r="H27" s="1405"/>
      <c r="I27" s="1411"/>
      <c r="J27" s="1408"/>
      <c r="K27" s="1405"/>
      <c r="L27" s="1397"/>
      <c r="M27" s="1397"/>
      <c r="N27" s="1402"/>
    </row>
    <row r="28" spans="1:15" hidden="1">
      <c r="A28" s="950"/>
      <c r="B28" s="1389"/>
      <c r="C28" s="1389"/>
      <c r="D28" s="1406"/>
      <c r="E28" s="1409"/>
      <c r="F28" s="1409"/>
      <c r="G28" s="1412"/>
      <c r="H28" s="1406"/>
      <c r="I28" s="1412"/>
      <c r="J28" s="1409"/>
      <c r="K28" s="1406"/>
      <c r="L28" s="1398"/>
      <c r="M28" s="1398"/>
      <c r="N28" s="1403"/>
    </row>
    <row r="29" spans="1:15" hidden="1">
      <c r="A29" s="950"/>
      <c r="B29" s="1146"/>
      <c r="C29" s="1146"/>
      <c r="D29" s="1147"/>
      <c r="E29" s="1148"/>
      <c r="F29" s="1149"/>
      <c r="G29" s="1149"/>
      <c r="H29" s="1149"/>
      <c r="I29" s="1399" t="s">
        <v>289</v>
      </c>
      <c r="J29" s="1399"/>
      <c r="K29" s="1399"/>
      <c r="L29" s="1399" t="s">
        <v>155</v>
      </c>
      <c r="M29" s="1400"/>
      <c r="N29" s="1400"/>
    </row>
    <row r="30" spans="1:15" hidden="1">
      <c r="A30" s="950"/>
      <c r="B30" s="1146"/>
      <c r="C30" s="1146"/>
      <c r="D30" s="1147"/>
      <c r="E30" s="1148"/>
      <c r="F30" s="1149"/>
      <c r="G30" s="1149"/>
      <c r="H30" s="1149"/>
      <c r="I30" s="1150"/>
      <c r="J30" s="1150"/>
      <c r="K30" s="1150"/>
      <c r="L30" s="1150"/>
      <c r="M30" s="1151"/>
      <c r="N30" s="1151"/>
    </row>
    <row r="31" spans="1:15" hidden="1">
      <c r="A31" s="950"/>
      <c r="B31" s="1146" t="s">
        <v>681</v>
      </c>
      <c r="C31" s="1152" t="s">
        <v>697</v>
      </c>
      <c r="D31" s="1157">
        <v>0</v>
      </c>
      <c r="E31" s="1154">
        <v>587500000</v>
      </c>
      <c r="F31" s="1154">
        <v>0</v>
      </c>
      <c r="G31" s="1156"/>
      <c r="H31" s="1153">
        <v>587500000</v>
      </c>
      <c r="I31" s="1158"/>
      <c r="J31" s="1159"/>
      <c r="K31" s="1154"/>
      <c r="L31" s="1155" t="s">
        <v>682</v>
      </c>
      <c r="M31" s="1156"/>
      <c r="N31" s="1155" t="s">
        <v>683</v>
      </c>
    </row>
    <row r="32" spans="1:15" hidden="1">
      <c r="A32" s="950"/>
      <c r="B32" s="1160"/>
      <c r="C32" s="1160"/>
      <c r="D32" s="1156"/>
      <c r="E32" s="1156"/>
      <c r="F32" s="1156"/>
      <c r="G32" s="1156"/>
      <c r="H32" s="1156"/>
      <c r="I32" s="1158"/>
      <c r="J32" s="1161"/>
      <c r="K32" s="1156"/>
      <c r="L32" s="1156"/>
      <c r="M32" s="1156"/>
      <c r="N32" s="1156"/>
    </row>
    <row r="33" spans="1:14" ht="15" hidden="1" thickBot="1">
      <c r="A33" s="950"/>
      <c r="B33" s="1144" t="s">
        <v>751</v>
      </c>
      <c r="C33" s="1144"/>
      <c r="D33" s="1156"/>
      <c r="E33" s="1156"/>
      <c r="F33" s="1156"/>
      <c r="G33" s="1156"/>
      <c r="H33" s="1156"/>
      <c r="I33" s="1162">
        <f>SUM(I31:I31)</f>
        <v>0</v>
      </c>
      <c r="J33" s="1162">
        <f>SUM(J31:J31)</f>
        <v>0</v>
      </c>
      <c r="K33" s="1162">
        <f>SUM(K31:K31)</f>
        <v>0</v>
      </c>
      <c r="L33" s="1156"/>
      <c r="M33" s="1156"/>
      <c r="N33" s="1156"/>
    </row>
    <row r="34" spans="1:14" ht="15" hidden="1" thickTop="1">
      <c r="A34" s="950"/>
      <c r="B34" s="1160"/>
      <c r="C34" s="1160"/>
      <c r="D34" s="1156"/>
      <c r="E34" s="1156"/>
      <c r="F34" s="1156"/>
      <c r="G34" s="1156"/>
      <c r="H34" s="1156"/>
      <c r="I34" s="1164"/>
      <c r="J34" s="1164"/>
      <c r="K34" s="1164"/>
      <c r="L34" s="1156"/>
      <c r="M34" s="1156"/>
      <c r="N34" s="1156"/>
    </row>
    <row r="35" spans="1:14" ht="15" hidden="1" thickBot="1">
      <c r="A35" s="950"/>
      <c r="B35" s="1160" t="s">
        <v>754</v>
      </c>
      <c r="C35" s="1160"/>
      <c r="D35" s="556"/>
      <c r="E35" s="556"/>
      <c r="F35" s="556"/>
      <c r="G35" s="556"/>
      <c r="H35" s="556"/>
      <c r="I35" s="1165">
        <v>0</v>
      </c>
      <c r="J35" s="1165">
        <v>0</v>
      </c>
      <c r="K35" s="1165">
        <v>0</v>
      </c>
      <c r="L35" s="556"/>
      <c r="M35" s="556"/>
      <c r="N35" s="556"/>
    </row>
    <row r="36" spans="1:14" ht="15" hidden="1" thickTop="1">
      <c r="A36" s="950"/>
      <c r="B36" s="950"/>
      <c r="C36" s="950"/>
      <c r="D36" s="950"/>
      <c r="E36" s="950"/>
      <c r="F36" s="950"/>
      <c r="G36" s="950"/>
      <c r="H36" s="950"/>
      <c r="I36" s="950"/>
      <c r="J36" s="950"/>
      <c r="K36" s="950"/>
      <c r="L36" s="950"/>
      <c r="M36" s="950"/>
      <c r="N36" s="950"/>
    </row>
    <row r="37" spans="1:14" hidden="1">
      <c r="A37" s="1145" t="s">
        <v>701</v>
      </c>
      <c r="B37" s="1160" t="s">
        <v>705</v>
      </c>
      <c r="C37" s="1160"/>
      <c r="D37" s="556"/>
      <c r="E37" s="556"/>
      <c r="F37" s="556"/>
      <c r="G37" s="950"/>
      <c r="H37" s="950"/>
      <c r="I37" s="950"/>
      <c r="J37" s="950"/>
      <c r="K37" s="950"/>
      <c r="L37" s="950"/>
      <c r="M37" s="950"/>
      <c r="N37" s="950"/>
    </row>
    <row r="39" spans="1:14">
      <c r="D39">
        <v>0</v>
      </c>
      <c r="E39">
        <v>1187500000</v>
      </c>
      <c r="F39">
        <v>1124500000</v>
      </c>
      <c r="H39">
        <v>63000000</v>
      </c>
      <c r="I39">
        <v>62916.84</v>
      </c>
      <c r="J39">
        <v>62760.6</v>
      </c>
      <c r="L39" s="959"/>
    </row>
    <row r="40" spans="1:14">
      <c r="M40" s="1266">
        <f>(K40/$Q$13)*100</f>
        <v>0</v>
      </c>
    </row>
    <row r="41" spans="1:14">
      <c r="K41" s="1268">
        <v>602747799.75999999</v>
      </c>
    </row>
    <row r="42" spans="1:14">
      <c r="K42" s="1268">
        <v>852028272.27999997</v>
      </c>
    </row>
    <row r="43" spans="1:14">
      <c r="K43" s="1268">
        <v>1536667651.6400001</v>
      </c>
    </row>
    <row r="44" spans="1:14">
      <c r="K44" s="1268">
        <v>1600000000</v>
      </c>
    </row>
    <row r="45" spans="1:14">
      <c r="K45" s="1268">
        <v>1014775088</v>
      </c>
    </row>
    <row r="48" spans="1:14">
      <c r="K48" s="1268">
        <f>SUM(K41:K45)</f>
        <v>5606218811.6800003</v>
      </c>
    </row>
  </sheetData>
  <mergeCells count="32">
    <mergeCell ref="I29:K29"/>
    <mergeCell ref="L29:N29"/>
    <mergeCell ref="M24:N28"/>
    <mergeCell ref="D25:D28"/>
    <mergeCell ref="E25:E28"/>
    <mergeCell ref="F25:F28"/>
    <mergeCell ref="G25:G28"/>
    <mergeCell ref="H25:H28"/>
    <mergeCell ref="I25:I28"/>
    <mergeCell ref="J25:J28"/>
    <mergeCell ref="K25:K28"/>
    <mergeCell ref="B24:B28"/>
    <mergeCell ref="C24:C28"/>
    <mergeCell ref="D24:H24"/>
    <mergeCell ref="I24:K24"/>
    <mergeCell ref="L24:L28"/>
    <mergeCell ref="I10:K10"/>
    <mergeCell ref="L10:N10"/>
    <mergeCell ref="C5:C9"/>
    <mergeCell ref="B5:B9"/>
    <mergeCell ref="D5:H5"/>
    <mergeCell ref="I5:K5"/>
    <mergeCell ref="L5:L9"/>
    <mergeCell ref="M5:N9"/>
    <mergeCell ref="D6:D9"/>
    <mergeCell ref="E6:E9"/>
    <mergeCell ref="F6:F9"/>
    <mergeCell ref="G6:G9"/>
    <mergeCell ref="H6:H9"/>
    <mergeCell ref="I6:I9"/>
    <mergeCell ref="J6:J9"/>
    <mergeCell ref="K6:K9"/>
  </mergeCells>
  <pageMargins left="0.7" right="0.7" top="0.75" bottom="0.75" header="0.3" footer="0.3"/>
  <pageSetup paperSize="9" scale="4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boolean xmlns="http://schemas.dtt.com/da/LeadSheetOpenXML">true</boolean>
</file>

<file path=customXml/item2.xml>��< ? x m l   v e r s i o n = " 1 . 0 "   e n c o d i n g = " u t f - 1 6 " ? > < b o o l e a n > f a l s e < / b o o l e a n > 
</file>

<file path=customXml/item3.xml>��< ? x m l   v e r s i o n = " 1 . 0 "   e n c o d i n g = " u t f - 1 6 " ? > < P a r t M a p   x m l n s : x s d = " h t t p : / / w w w . w 3 . o r g / 2 0 0 1 / X M L S c h e m a "   x m l n s : x s i = " h t t p : / / w w w . w 3 . o r g / 2 0 0 1 / X M L S c h e m a - i n s t a n c e " >  
     < P a r t s >  
         < P a r t I t e m >  
             < P r o p e r t y N a m e > A d d e d R a n g e L i s t < / P r o p e r t y N a m e >  
             < V a l u e > { E 2 5 D 0 A E 8 - 8 4 6 8 - 4 3 F 2 - 9 5 8 A - A D 8 5 5 6 6 3 4 0 1 A } < / V a l u e >  
         < / P a r t I t e m >  
         < P a r t I t e m >  
             < P r o p e r t y N a m e > L e a d S h e e t N o t S y n c h e d < / P r o p e r t y N a m e >  
             < V a l u e > { D C 5 1 2 5 7 9 - A D 3 2 - 4 7 F 4 - 8 1 5 2 - 2 2 1 7 1 5 6 A 7 4 7 E } < / V a l u e >  
         < / P a r t I t e m >  
         < P a r t I t e m >  
             < P r o p e r t y N a m e > L e a d S h e e t P a r a m K e y < / P r o p e r t y N a m e >  
             < V a l u e > { A 8 A 2 4 8 D 1 - 0 F 4 7 - 4 2 C 2 - 9 8 3 2 - A 5 1 D 4 3 9 3 3 C 0 8 } < / V a l u e >  
         < / P a r t I t e m >  
         < P a r t I t e m >  
             < P r o p e r t y N a m e > L e a d S h e e t D a t a K e y < / P r o p e r t y N a m e >  
             < V a l u e > { 6 3 9 6 8 B B 6 - B A 5 4 - 4 7 9 2 - A 7 8 1 - 6 3 9 F 2 8 3 D 9 F 8 9 } < / V a l u e >  
         < / P a r t I t e m >  
     < / P a r t s >  
 < / P a r t M a p > 
</file>

<file path=customXml/item4.xml>��< ? x m l   v e r s i o n = " 1 . 0 "   e n c o d i n g = " u t f - 1 6 " ? > < L e a d S h e e t D a t a S t o r a g e   x m l n s : x s d = " h t t p : / / w w w . w 3 . o r g / 2 0 0 1 / X M L S c h e m a "   x m l n s : x s i = " h t t p : / / w w w . w 3 . o r g / 2 0 0 1 / X M L S c h e m a - i n s t a n c e " >  
     < D A M a p p i n g L i s t / >  
     < A c c o u n t G r o u p s >  
         < A c c o u n t G r o u p I n f o >  
             < N a m e > B a n k   B a l a n c e s < / N a m e >  
             < T a r g e t A c c o u n t I D > 2 6 4 2 0 1 9 4 7 9 8 0 0 0 0 0 4 1 5 < / T a r g e t A c c o u n t I D >  
             < T a r g e t A c c o u n t N u m b e r > 5 1 1 0 . 1 < / T a r g e t A c c o u n t N u m b e r >  
         < / A c c o u n t G r o u p I n f o >  
         < A c c o u n t G r o u p I n f o >  
             < N a m e > R e c e i v a b l e   a g a i n s t   s a l e   o f   i n v e s t m e n t < / N a m e >  
             < T a r g e t A c c o u n t I D > 2 6 4 2 0 1 9 4 7 9 8 0 0 0 0 0 3 7 1 < / T a r g e t A c c o u n t I D >  
             < T a r g e t A c c o u n t N u m b e r > 5 1 2 0 . 1 < / T a r g e t A c c o u n t N u m b e r >  
         < / A c c o u n t G r o u p I n f o >  
         < A c c o u n t G r o u p I n f o >  
             < N a m e > R e c e i v a b l e   a g a i n s t   M a r g i n   T r a d i n g   S y s t e m   T r a n s a c t i o n s < / N a m e >  
             < T a r g e t A c c o u n t I D > 2 6 4 2 0 1 9 4 7 9 8 0 0 0 0 0 4 2 8 < / T a r g e t A c c o u n t I D >  
             < T a r g e t A c c o u n t N u m b e r > 5 1 2 0 . 1 A < / T a r g e t A c c o u n t N u m b e r >  
         < / A c c o u n t G r o u p I n f o >  
         < A c c o u n t G r o u p I n f o >  
             < N a m e > T e r m   F i n a n c e   C e r t i f i c a t e s   -   H F T < / N a m e >  
             < T a r g e t A c c o u n t I D > 2 6 4 2 0 1 9 4 7 9 8 0 0 0 0 0 4 1 6 < / T a r g e t A c c o u n t I D >  
             < T a r g e t A c c o u n t N u m b e r > 5 1 3 0 . 1 < / T a r g e t A c c o u n t N u m b e r >  
         < / A c c o u n t G r o u p I n f o >  
         < A c c o u n t G r o u p I n f o >  
             < N a m e > T e r m   F i n a n c e   C e r t i f i c a t e s   -   A F S < / N a m e >  
             < T a r g e t A c c o u n t I D > 2 6 4 2 0 1 9 4 7 9 8 0 0 0 0 0 4 3 8 < / T a r g e t A c c o u n t I D >  
             < T a r g e t A c c o u n t N u m b e r > 5 1 3 0 . 1 A < / T a r g e t A c c o u n t N u m b e r >  
         < / A c c o u n t G r o u p I n f o >  
         < A c c o u n t G r o u p I n f o >  
             < N a m e > C e r t i f i c a t e   o f   M u s h a r i k a < / N a m e >  
             < T a r g e t A c c o u n t I D > 2 6 4 2 0 1 9 4 7 9 8 0 0 0 0 0 5 9 2 < / T a r g e t A c c o u n t I D >  
             < T a r g e t A c c o u n t N u m b e r > 5 1 3 0 . 2 < / T a r g e t A c c o u n t N u m b e r >  
         < / A c c o u n t G r o u p I n f o >  
         < A c c o u n t G r o u p I n f o >  
             < N a m e > G o v e r n m e n t   s e c u r i t i e s   -   H F T < / N a m e >  
             < T a r g e t A c c o u n t I D > 2 6 4 2 0 1 9 4 7 9 8 0 0 0 0 0 4 1 8 < / T a r g e t A c c o u n t I D >  
             < T a r g e t A c c o u n t N u m b e r > 5 1 3 0 . 3 < / T a r g e t A c c o u n t N u m b e r >  
         < / A c c o u n t G r o u p I n f o >  
         < A c c o u n t G r o u p I n f o >  
             < N a m e > G o v e r n m e n t   s e c u r i t i e s   -   A F S < / N a m e >  
             < T a r g e t A c c o u n t I D > 2 6 4 2 0 1 9 4 7 9 8 0 0 0 0 0 4 3 7 < / T a r g e t A c c o u n t I D >  
             < T a r g e t A c c o u n t N u m b e r > 5 1 3 0 . 3 A < / T a r g e t A c c o u n t N u m b e r >  
         < / A c c o u n t G r o u p I n f o >  
         < A c c o u n t G r o u p I n f o >  
             < N a m e > I n v e s t m e n t   i n   E q u i t y   S e c u r i t i e s   -   H F T < / N a m e >  
             < T a r g e t A c c o u n t I D > 2 6 4 2 0 1 9 4 7 9 8 0 0 0 0 0 3 0 6 < / T a r g e t A c c o u n t I D >  
             < T a r g e t A c c o u n t N u m b e r > 5 1 3 0 . 4 < / T a r g e t A c c o u n t N u m b e r >  
         < / A c c o u n t G r o u p I n f o >  
         < A c c o u n t G r o u p I n f o >  
             < N a m e > C o m m e r c i a l   P a p e r s   -   H F T < / N a m e >  
             < T a r g e t A c c o u n t I D > 2 6 4 2 0 1 9 4 7 9 8 0 0 0 0 0 4 3 5 < / T a r g e t A c c o u n t I D >  
             < T a r g e t A c c o u n t N u m b e r > 5 1 3 0 . 5 < / T a r g e t A c c o u n t N u m b e r >  
         < / A c c o u n t G r o u p I n f o >  
         < A c c o u n t G r o u p I n f o >  
             < N a m e > I n v e s t m e n t   i n   T D R   -   A F S < / N a m e >  
             < T a r g e t A c c o u n t I D > 2 6 4 2 0 1 9 4 7 9 8 0 0 0 0 0 3 1 3 < / T a r g e t A c c o u n t I D >  
             < T a r g e t A c c o u n t N u m b e r > 5 1 4 0 . 1 < / T a r g e t A c c o u n t N u m b e r >  
         < / A c c o u n t G r o u p I n f o >  
         < A c c o u n t G r o u p I n f o >  
             < N a m e > I n v e s t m e n t   i n   F u t u r e s < / N a m e >  
             < T a r g e t A c c o u n t I D > 2 6 4 2 0 1 9 4 7 9 8 0 0 0 0 0 3 1 4 < / T a r g e t A c c o u n t I D >  
             < T a r g e t A c c o u n t N u m b e r > 5 1 5 0 . 1 < / T a r g e t A c c o u n t N u m b e r >  
         < / A c c o u n t G r o u p I n f o >  
         < A c c o u n t G r o u p I n f o >  
             < N a m e > D i v i d e n d   r e c e i v a b l e   o n   e q u i t y   s e c u r i t i e s < / N a m e >  
             < T a r g e t A c c o u n t I D > 2 6 4 2 0 1 9 4 7 9 8 0 0 0 0 0 4 1 0 < / T a r g e t A c c o u n t I D >  
             < T a r g e t A c c o u n t N u m b e r > 5 1 6 0 . 1 < / T a r g e t A c c o u n t N u m b e r >  
         < / A c c o u n t G r o u p I n f o >  
         < A c c o u n t G r o u p I n f o >  
             < N a m e > P r o f i t   r e c e i v a b l e   o n   b a n k   d e p o s i t s < / N a m e >  
             < T a r g e t A c c o u n t I D > 2 6 4 2 0 1 9 4 7 9 8 0 0 0 0 0 4 4 7 < / T a r g e t A c c o u n t I D >  
             < T a r g e t A c c o u n t N u m b e r > 5 1 6 0 . 2 < / T a r g e t A c c o u n t N u m b e r >  
         < / A c c o u n t G r o u p I n f o >  
         < A c c o u n t G r o u p I n f o >  
             < N a m e > P r o f i t   r e c e i v a b l e   o n   d e b t   s e c u r i t i e s < / N a m e >  
             < T a r g e t A c c o u n t I D > 2 6 4 2 0 1 9 4 7 9 8 0 0 0 0 0 4 4 6 < / T a r g e t A c c o u n t I D >  
             < T a r g e t A c c o u n t N u m b e r > 5 1 6 0 . 3 < / T a r g e t A c c o u n t N u m b e r >  
         < / A c c o u n t G r o u p I n f o >  
         < A c c o u n t G r o u p I n f o >  
             < N a m e > P r o f i t   r e c e i v a b l e   o n   g o v e r n m e n t   s e c u r i t i e s < / N a m e >  
             < T a r g e t A c c o u n t I D > 2 6 4 2 0 1 9 4 7 9 8 0 0 0 0 0 4 4 3 < / T a r g e t A c c o u n t I D >  
             < T a r g e t A c c o u n t N u m b e r > 5 1 6 0 . 4 < / T a r g e t A c c o u n t N u m b e r >  
         < / A c c o u n t G r o u p I n f o >  
         < A c c o u n t G r o u p I n f o >  
             < N a m e > P r o f i t   r e c e i v a b l e   o n   t e r m   d e p o s i t   r e c e i p t s < / N a m e >  
             < T a r g e t A c c o u n t I D > 2 6 4 2 0 1 9 4 7 9 8 0 0 0 0 0 4 4 2 < / T a r g e t A c c o u n t I D >  
             < T a r g e t A c c o u n t N u m b e r > 5 1 6 0 . 5 < / T a r g e t A c c o u n t N u m b e r >  
         < / A c c o u n t G r o u p I n f o >  
         < A c c o u n t G r o u p I n f o >  
             < N a m e > P r o f i t   r e c e i v a b l e   a g a i n s t   M T S < / N a m e >  
             < T a r g e t A c c o u n t I D > 2 6 4 2 0 1 9 4 7 9 8 0 0 0 0 0 4 2 4 < / T a r g e t A c c o u n t I D >  
             < T a r g e t A c c o u n t N u m b e r > 5 1 6 0 . 6 < / T a r g e t A c c o u n t N u m b e r >  
         < / A c c o u n t G r o u p I n f o >  
         < A c c o u n t G r o u p I n f o >  
             < N a m e > D e p o s i t s ,   p r e p a y m e n t s   a n d   o t h e r   r e c e i v a b l e s < / N a m e >  
             < T a r g e t A c c o u n t I D > 2 6 4 2 0 1 9 4 7 9 8 0 0 0 0 0 3 8 1 < / T a r g e t A c c o u n t I D >  
             < T a r g e t A c c o u n t N u m b e r > 5 1 7 0 . 1 < / T a r g e t A c c o u n t N u m b e r >  
         < / A c c o u n t G r o u p I n f o >  
         < A c c o u n t G r o u p I n f o >  
             < N a m e > A d v a n c e   T a x < / N a m e >  
             < T a r g e t A c c o u n t I D > 2 6 4 2 0 1 9 4 7 9 8 0 0 0 0 0 3 8 4 < / T a r g e t A c c o u n t I D >  
             < T a r g e t A c c o u n t N u m b e r > 5 1 7 0 . 2 < / T a r g e t A c c o u n t N u m b e r >  
         < / A c c o u n t G r o u p I n f o >  
         < A c c o u n t G r o u p I n f o >  
             < N a m e > D e p o s i t s   w i t h   N C C P L < / N a m e >  
             < T a r g e t A c c o u n t I D > 2 6 4 2 0 1 9 4 7 9 8 0 0 0 0 0 3 7 5 < / T a r g e t A c c o u n t I D >  
             < T a r g e t A c c o u n t N u m b e r > 5 1 7 0 . 3 < / T a r g e t A c c o u n t N u m b e r >  
         < / A c c o u n t G r o u p I n f o >  
         < A c c o u n t G r o u p I n f o >  
             < N a m e > D e p o s i t s   w i t h   C D C < / N a m e >  
             < T a r g e t A c c o u n t I D > 2 6 4 2 0 1 9 4 7 9 8 0 0 0 0 0 3 8 6 < / T a r g e t A c c o u n t I D >  
             < T a r g e t A c c o u n t N u m b e r > 5 1 7 0 . 4 < / T a r g e t A c c o u n t N u m b e r >  
         < / A c c o u n t G r o u p I n f o >  
         < A c c o u n t G r o u p I n f o >  
             < N a m e > M a r g i n   a g a i n s t   T F C < / N a m e >  
             < T a r g e t A c c o u n t I D > 2 6 4 2 0 1 9 4 7 9 8 0 0 0 0 0 3 1 8 < / T a r g e t A c c o u n t I D >  
             < T a r g e t A c c o u n t N u m b e r > 5 1 7 0 . 5 < / T a r g e t A c c o u n t N u m b e r >  
         < / A c c o u n t G r o u p I n f o >  
         < A c c o u n t G r o u p I n f o >  
             < N a m e > P R E P A Y M E N T   O F   N C C P L   A G A I N S T   M A R G I N   T R A D I N G   S Y S T E M < / N a m e >  
             < T a r g e t A c c o u n t I D > 2 6 4 2 0 1 9 4 7 9 8 0 0 0 0 0 4 3 1 < / T a r g e t A c c o u n t I D >  
             < T a r g e t A c c o u n t N u m b e r > 5 1 7 0 . 5 A < / T a r g e t A c c o u n t N u m b e r >  
         < / A c c o u n t G r o u p I n f o >  
         < A c c o u n t G r o u p I n f o >  
             < N a m e > P r e p a y m e n t s < / N a m e >  
             < T a r g e t A c c o u n t I D > 2 6 4 2 0 1 9 4 7 9 8 0 0 0 0 0 2 9 0 < / T a r g e t A c c o u n t I D >  
             < T a r g e t A c c o u n t N u m b e r > 5 1 7 0 . 6 < / T a r g e t A c c o u n t N u m b e r >  
         < / A c c o u n t G r o u p I n f o >  
         < A c c o u n t G r o u p I n f o >  
             < N a m e > R e c e i v a b l e   f r o m   N a t i o n a l   C l e a r i n g   C o m p n a y   o f   P a k i s t a n < / N a m e >  
             < T a r g e t A c c o u n t I D > 2 6 4 2 0 1 9 4 7 9 8 0 0 0 0 0 4 5 0 < / T a r g e t A c c o u n t I D >  
             < T a r g e t A c c o u n t N u m b e r > 5 1 7 0 . 7 < / T a r g e t A c c o u n t N u m b e r >  
         < / A c c o u n t G r o u p I n f o >  
         < A c c o u n t G r o u p I n f o >  
             < N a m e > P r e l i m i n a r y   e x p e n s e s   a n d   f l o a t a t i o n   c o s t s ,   a n d   O t h e r   A d v a n c e s < / N a m e >  
             < T a r g e t A c c o u n t I D > 2 6 4 2 0 1 9 4 7 9 8 0 0 0 0 0 3 2 1 < / T a r g e t A c c o u n t I D >  
             < T a r g e t A c c o u n t N u m b e r > 5 1 8 0 - 1 < / T a r g e t A c c o u n t N u m b e r >  
         < / A c c o u n t G r o u p I n f o >  
         < A c c o u n t G r o u p I n f o >  
             < N a m e > P a y a b l e   t o   M a n a g e m e n t   C o m p a n y < / N a m e >  
             < T a r g e t A c c o u n t I D > 2 6 4 2 0 1 9 4 7 9 8 0 0 0 0 0 2 7 4 < / T a r g e t A c c o u n t I D >  
             < T a r g e t A c c o u n t N u m b e r > 6 1 1 0 . 1 < / T a r g e t A c c o u n t N u m b e r >  
         < / A c c o u n t G r o u p I n f o >  
         < A c c o u n t G r o u p I n f o >  
             < N a m e > P a y a b l e   t o   C e n t r a l   D e p o s i t o r y   C o m p a n y   o f   P a k i s t a n   L i m i t e d   -   T r u s t e e < / N a m e >  
             < T a r g e t A c c o u n t I D > 2 6 4 2 0 1 9 4 7 9 8 0 0 0 0 0 2 8 6 < / T a r g e t A c c o u n t I D >  
             < T a r g e t A c c o u n t N u m b e r > 6 1 2 0 . 1 < / T a r g e t A c c o u n t N u m b e r >  
         < / A c c o u n t G r o u p I n f o >  
         < A c c o u n t G r o u p I n f o >  
             < N a m e > P a y a b l e   t o   S e c u r i t i e s   a n d   E x c h a n g e   C o m m i s s i o n < / N a m e >  
             < T a r g e t A c c o u n t I D > 2 6 4 2 0 1 9 4 7 9 8 0 0 0 0 0 2 7 9 < / T a r g e t A c c o u n t I D >  
             < T a r g e t A c c o u n t N u m b e r > 6 1 3 0 . 1 < / T a r g e t A c c o u n t N u m b e r >  
         < / A c c o u n t G r o u p I n f o >  
         < A c c o u n t G r o u p I n f o >  
             < N a m e > P a y a b l e   a g a i n s t   r e d e m p t i o n   o f   u n i t s < / N a m e >  
             < T a r g e t A c c o u n t I D > 2 6 4 2 0 1 9 4 7 9 8 0 0 0 0 0 2 8 0 < / T a r g e t A c c o u n t I D >  
             < T a r g e t A c c o u n t N u m b e r > 6 1 4 0 . 1 < / T a r g e t A c c o u n t N u m b e r >  
         < / A c c o u n t G r o u p I n f o >  
         < A c c o u n t G r o u p I n f o >  
             < N a m e > P A Y A B L E   A G A I N S T   P U R C H A S E   O F   E Q U I T Y   S E C U R I T I E S < / N a m e >  
             < T a r g e t A c c o u n t I D > 2 6 4 2 0 1 9 4 7 9 8 0 0 0 0 0 4 2 3 < / T a r g e t A c c o u n t I D >  
             < T a r g e t A c c o u n t N u m b e r > 6 1 4 0 . 1 A < / T a r g e t A c c o u n t N u m b e r >  
         < / A c c o u n t G r o u p I n f o >  
         < A c c o u n t G r o u p I n f o >  
             < N a m e > U n c l a i m e d   d i v i d e n d < / N a m e >  
             < T a r g e t A c c o u n t I D > 2 6 4 2 0 1 9 4 7 9 8 0 0 0 0 0 3 2 5 < / T a r g e t A c c o u n t I D >  
             < T a r g e t A c c o u n t N u m b e r > 6 1 5 0 . 1 < / T a r g e t A c c o u n t N u m b e r >  
         < / A c c o u n t G r o u p I n f o >  
         < A c c o u n t G r o u p I n f o >  
             < N a m e > A c c r u e d   e x p e n s e s   a n d   o t h e r   l i a b i l i t i e s < / N a m e >  
             < T a r g e t A c c o u n t I D > 2 6 4 2 0 1 9 4 7 9 8 0 0 0 0 0 2 5 6 < / T a r g e t A c c o u n t I D >  
             < T a r g e t A c c o u n t N u m b e r > 6 1 6 0 . 1 < / T a r g e t A c c o u n t N u m b e r >  
         < / A c c o u n t G r o u p I n f o >  
         < A c c o u n t G r o u p I n f o >  
             < N a m e > P a y a b l e   A g a i n s t   E x p o s u r e   I n   M a g i n   T r a d i n g   S y s t e m < / N a m e >  
             < T a r g e t A c c o u n t I D > 2 6 4 2 0 1 9 4 7 9 8 0 0 0 0 0 4 2 7 < / T a r g e t A c c o u n t I D >  
             < T a r g e t A c c o u n t N u m b e r > 6 1 6 0 . 1 A < / T a r g e t A c c o u n t N u m b e r >  
         < / A c c o u n t G r o u p I n f o >  
         < A c c o u n t G r o u p I n f o >  
             < N a m e > P r o v i s i o n   A g a i n s t   I m p a i r m e n t   L o s s < / N a m e >  
             < T a r g e t A c c o u n t I D > 2 6 4 2 0 1 9 4 7 9 8 0 0 0 0 0 3 2 6 < / T a r g e t A c c o u n t I D >  
             < T a r g e t A c c o u n t N u m b e r > 6 1 7 0 . 1 < / T a r g e t A c c o u n t N u m b e r >  
         < / A c c o u n t G r o u p I n f o >  
         < A c c o u n t G r o u p I n f o >  
             < N a m e > T a x   P a y a b l e < / N a m e >  
             < T a r g e t A c c o u n t I D > 2 6 4 2 0 1 9 4 7 9 8 0 0 0 0 0 3 3 1 < / T a r g e t A c c o u n t I D >  
             < T a r g e t A c c o u n t N u m b e r > 6 1 8 0 < / T a r g e t A c c o u n t N u m b e r >  
         < / A c c o u n t G r o u p I n f o >  
         < A c c o u n t G r o u p I n f o >  
             < N a m e > I s s u e d ,   s u b s c r i b e d   a n d   p a i d - u p   c a p i t a l < / N a m e >  
             < T a r g e t A c c o u n t I D > 2 6 4 2 0 1 9 4 7 9 8 0 0 0 0 0 3 3 2 < / T a r g e t A c c o u n t I D >  
             < T a r g e t A c c o u n t N u m b e r > 7 1 1 0 . 1 < / T a r g e t A c c o u n t N u m b e r >  
         < / A c c o u n t G r o u p I n f o >  
         < A c c o u n t G r o u p I n f o >  
             < N a m e > U n r e a l i z e d   a p p r e c i a t i o n   i n   v a l u e   o f   i n v e s t m e n t s - A F S < / N a m e >  
             < T a r g e t A c c o u n t I D > 2 6 4 2 0 1 9 4 7 9 8 0 0 0 0 0 4 0 6 < / T a r g e t A c c o u n t I D >  
             < T a r g e t A c c o u n t N u m b e r > 7 2 1 0 . 1 < / T a r g e t A c c o u n t N u m b e r >  
         < / A c c o u n t G r o u p I n f o >  
         < A c c o u n t G r o u p I n f o >  
             < N a m e > A c c u m u l a t e d   l o s s < / N a m e >  
             < T a r g e t A c c o u n t I D > 2 6 4 2 0 1 9 4 7 9 8 0 0 0 0 0 3 3 7 < / T a r g e t A c c o u n t I D >  
             < T a r g e t A c c o u n t N u m b e r > 7 2 2 0 . 2 < / T a r g e t A c c o u n t N u m b e r >  
         < / A c c o u n t G r o u p I n f o >  
         < A c c o u n t G r o u p I n f o >  
             < N a m e > U n i t   h o l d e r s   F u n d < / N a m e >  
             < T a r g e t A c c o u n t I D > 2 6 4 2 0 1 9 4 7 9 8 0 0 0 0 0 2 3 6 < / T a r g e t A c c o u n t I D >  
             < T a r g e t A c c o u n t N u m b e r > 7 2 3 0 < / T a r g e t A c c o u n t N u m b e r >  
         < / A c c o u n t G r o u p I n f o >  
         < A c c o u n t G r o u p I n f o >  
             < N a m e > R e a l i z e d   E l e m e n t   o f   i n c o m e < / N a m e >  
             < T a r g e t A c c o u n t I D > 2 6 4 2 0 1 9 4 7 9 8 0 0 0 0 0 4 1 2 < / T a r g e t A c c o u n t I D >  
             < T a r g e t A c c o u n t N u m b e r > 7 2 3 0 . 1 < / T a r g e t A c c o u n t N u m b e r >  
         < / A c c o u n t G r o u p I n f o >  
         < A c c o u n t G r o u p I n f o >  
             < N a m e > U n r e a l i z e d   E l e m e n t   o f   i n c o m e < / N a m e >  
             < T a r g e t A c c o u n t I D > 2 6 4 2 0 1 9 4 7 9 8 0 0 0 0 0 3 3 9 < / T a r g e t A c c o u n t I D >  
             < T a r g e t A c c o u n t N u m b e r > 7 2 3 0 . 2 < / T a r g e t A c c o u n t N u m b e r >  
         < / A c c o u n t G r o u p I n f o >  
         < A c c o u n t G r o u p I n f o >  
             < N a m e > C a p i t a l   g a i n   /   ( l o s s )   o n   s a l e   o f   i n v e s t m e n t s   -   n e t < / N a m e >  
             < T a r g e t A c c o u n t I D > 2 6 4 2 0 1 9 4 7 9 8 0 0 0 0 0 2 6 6 < / T a r g e t A c c o u n t I D >  
             < T a r g e t A c c o u n t N u m b e r > 8 1 1 0 . 1 < / T a r g e t A c c o u n t N u m b e r >  
         < / A c c o u n t G r o u p I n f o >  
         < A c c o u n t G r o u p I n f o >  
             < N a m e > I n c o m e   f r o m   C F S   T r a n s a c t i o n s < / N a m e >  
             < T a r g e t A c c o u n t I D > 2 6 4 2 0 1 9 4 7 9 8 0 0 0 0 0 3 4 3 < / T a r g e t A c c o u n t I D >  
             < T a r g e t A c c o u n t N u m b e r > 8 1 1 0 . 1 A < / T a r g e t A c c o u n t N u m b e r >  
         < / A c c o u n t G r o u p I n f o >  
         < A c c o u n t G r o u p I n f o >  
             < N a m e > I n c o m e   f r o m   i n v e s t m e n t   i n   D e r i v a t i v e < / N a m e >  
             < T a r g e t A c c o u n t I D > 2 6 4 2 0 1 9 4 7 9 8 0 0 0 0 0 4 3 2 < / T a r g e t A c c o u n t I D >  
             < T a r g e t A c c o u n t N u m b e r > 8 1 1 0 . 1 B < / T a r g e t A c c o u n t N u m b e r >  
         < / A c c o u n t G r o u p I n f o >  
         < A c c o u n t G r o u p I n f o >  
             < N a m e > I n c o m e   f r o m   T e r m   F i n a n c e   C e r t i f i c a t e s < / N a m e >  
             < T a r g e t A c c o u n t I D > 2 6 4 2 0 1 9 4 7 9 8 0 0 0 0 0 2 6 0 < / T a r g e t A c c o u n t I D >  
             < T a r g e t A c c o u n t N u m b e r > 8 1 1 0 . 2 A < / T a r g e t A c c o u n t N u m b e r >  
         < / A c c o u n t G r o u p I n f o >  
         < A c c o u n t G r o u p I n f o >  
             < N a m e > I n c o m e   f r o m   G o v e r n m e n t   S e c u r i t i e s < / N a m e >  
             < T a r g e t A c c o u n t I D > 2 6 4 2 0 1 9 4 7 9 8 0 0 0 0 0 2 4 5 < / T a r g e t A c c o u n t I D >  
             < T a r g e t A c c o u n t N u m b e r > 8 1 1 0 . 3 A < / T a r g e t A c c o u n t N u m b e r >  
         < / A c c o u n t G r o u p I n f o >  
         < A c c o u n t G r o u p I n f o >  
             < N a m e > I n c o m e   f r o m   p l a c e m e n t s   w i t h   f i n a n c i a l   i n s t i t u t i o n s < / N a m e >  
             < T a r g e t A c c o u n t I D > 2 6 4 2 0 1 9 4 7 9 8 0 0 0 0 0 3 4 4 < / T a r g e t A c c o u n t I D >  
             < T a r g e t A c c o u n t N u m b e r > 8 1 1 0 . 4 A < / T a r g e t A c c o u n t N u m b e r >  
         < / A c c o u n t G r o u p I n f o >  
         < A c c o u n t G r o u p I n f o >  
             < N a m e > I n c o m e   o n   C P < / N a m e >  
             < T a r g e t A c c o u n t I D > 2 6 4 2 0 1 9 4 7 9 8 0 0 0 0 0 5 9 0 < / T a r g e t A c c o u n t I D >  
             < T a r g e t A c c o u n t N u m b e r > 8 1 1 0 . 4 B < / T a r g e t A c c o u n t N u m b e r >  
         < / A c c o u n t G r o u p I n f o >  
         < A c c o u n t G r o u p I n f o >  
             < N a m e > I n c o m e   f r o m   T D R < / N a m e >  
             < T a r g e t A c c o u n t I D > 2 6 4 2 0 1 9 4 7 9 8 0 0 0 0 0 2 6 9 < / T a r g e t A c c o u n t I D >  
             < T a r g e t A c c o u n t N u m b e r > 8 1 1 0 . 5 A < / T a r g e t A c c o u n t N u m b e r >  
         < / A c c o u n t G r o u p I n f o >  
         < A c c o u n t G r o u p I n f o >  
             < N a m e > I n c o m e   o n   N C C P L   m a r g i n < / N a m e >  
             < T a r g e t A c c o u n t I D > 2 6 4 2 0 1 9 4 7 9 8 0 0 0 0 0 2 9 3 < / T a r g e t A c c o u n t I D >  
             < T a r g e t A c c o u n t N u m b e r > 8 1 1 0 . 6 A < / T a r g e t A c c o u n t N u m b e r >  
         < / A c c o u n t G r o u p I n f o >  
         < A c c o u n t G r o u p I n f o >  
             < N a m e > M a r k u p   I n c o m e   o n   M T S < / N a m e >  
             < T a r g e t A c c o u n t I D > 2 6 4 2 0 1 9 4 7 9 8 0 0 0 0 0 2 9 7 < / T a r g e t A c c o u n t I D >  
             < T a r g e t A c c o u n t N u m b e r > 8 1 1 0 . 6 B < / T a r g e t A c c o u n t N u m b e r >  
         < / A c c o u n t G r o u p I n f o >  
         < A c c o u n t G r o u p I n f o >  
             < N a m e > P r o f i t   o n   b a n k   d e p o s i t s < / N a m e >  
             < T a r g e t A c c o u n t I D > 2 6 4 2 0 1 9 4 7 9 8 0 0 0 0 0 2 6 3 < / T a r g e t A c c o u n t I D >  
             < T a r g e t A c c o u n t N u m b e r > 8 1 1 0 . 7 A < / T a r g e t A c c o u n t N u m b e r >  
         < / A c c o u n t G r o u p I n f o >  
         < A c c o u n t G r o u p I n f o >  
             < N a m e > U n r e a l i z e d   a p p r e c i a t i o n   /   ( d i m i n u i t i o n )   i n   v a l u e   o f   i n v e s t m e n t s   a t   f a i r   v a l u e   t h r o u g h   p r o f i t   o r   l o s s < / N a m e >  
             < T a r g e t A c c o u n t I D > 2 6 4 2 0 1 9 4 7 9 8 0 0 0 0 0 2 8 5 < / T a r g e t A c c o u n t I D >  
             < T a r g e t A c c o u n t N u m b e r > 8 1 1 0 . 8 A < / T a r g e t A c c o u n t N u m b e r >  
         < / A c c o u n t G r o u p I n f o >  
         < A c c o u n t G r o u p I n f o >  
             < N a m e > D i v i d e n d   I n c o m e < / N a m e >  
             < T a r g e t A c c o u n t I D > 2 6 4 2 0 1 9 4 7 9 8 0 0 0 0 0 4 2 0 < / T a r g e t A c c o u n t I D >  
             < T a r g e t A c c o u n t N u m b e r > 8 1 1 0 . 9 A < / T a r g e t A c c o u n t N u m b e r >  
         < / A c c o u n t G r o u p I n f o >  
         < A c c o u n t G r o u p I n f o >  
             < N a m e > I m p a i r m e n t   l o s s < / N a m e >  
             < T a r g e t A c c o u n t I D > 2 6 4 2 0 1 9 4 7 9 8 0 0 0 0 0 2 7 2 < / T a r g e t A c c o u n t I D >  
             < T a r g e t A c c o u n t N u m b e r > 8 1 1 1 < / T a r g e t A c c o u n t N u m b e r >  
         < / A c c o u n t G r o u p I n f o >  
         < A c c o u n t G r o u p I n f o >  
             < N a m e > R e m u n e r a t i o n   o f   m a n a g e m e n t   c o m p a n y < / N a m e >  
             < T a r g e t A c c o u n t I D > 2 6 4 2 0 1 9 4 7 9 8 0 0 0 0 0 4 0 8 < / T a r g e t A c c o u n t I D >  
             < T a r g e t A c c o u n t N u m b e r > 8 1 2 0 . 1 < / T a r g e t A c c o u n t N u m b e r >  
         < / A c c o u n t G r o u p I n f o >  
         < A c c o u n t G r o u p I n f o >  
             < N a m e > R e m u n e r a t i o n   o f   C D C   -   T r u s t e e < / N a m e >  
             < T a r g e t A c c o u n t I D > 2 6 4 2 0 1 9 4 7 9 8 0 0 0 0 0 4 0 5 < / T a r g e t A c c o u n t I D >  
             < T a r g e t A c c o u n t N u m b e r > 8 1 2 0 . 1 A < / T a r g e t A c c o u n t N u m b e r >  
         < / A c c o u n t G r o u p I n f o >  
         < A c c o u n t G r o u p I n f o >  
             < N a m e > A n n u a l   f e e   -   S E C P < / N a m e >  
             < T a r g e t A c c o u n t I D > 2 6 4 2 0 1 9 4 7 9 8 0 0 0 0 0 4 0 1 < / T a r g e t A c c o u n t I D >  
             < T a r g e t A c c o u n t N u m b e r > 8 1 2 0 . 2 A < / T a r g e t A c c o u n t N u m b e r >  
         < / A c c o u n t G r o u p I n f o >  
         < A c c o u n t G r o u p I n f o >  
             < N a m e > S e c u r i t i e s   t r a n s a c t i n   c o s t < / N a m e >  
             < T a r g e t A c c o u n t I D > 2 6 4 2 0 1 9 4 7 9 8 0 0 0 0 0 3 9 8 < / T a r g e t A c c o u n t I D >  
             < T a r g e t A c c o u n t N u m b e r > 8 1 3 0 . 1 < / T a r g e t A c c o u n t N u m b e r >  
         < / A c c o u n t G r o u p I n f o >  
         < A c c o u n t G r o u p I n f o >  
             < N a m e > C o n v e r s i o n   c o s t < / N a m e >  
             < T a r g e t A c c o u n t I D > 2 6 4 2 0 1 9 4 7 9 8 0 0 0 0 0 3 4 9 < / T a r g e t A c c o u n t I D >  
             < T a r g e t A c c o u n t N u m b e r > 8 1 3 0 . 2 < / T a r g e t A c c o u n t N u m b e r >  
         < / A c c o u n t G r o u p I n f o >  
         < A c c o u n t G r o u p I n f o >  
             < N a m e > F i n a n c i a l   C h a r g e s < / N a m e >  
             < T a r g e t A c c o u n t I D > 2 6 4 2 0 1 9 4 7 9 8 0 0 0 0 0 3 5 0 < / T a r g e t A c c o u n t I D >  
             < T a r g e t A c c o u n t N u m b e r > 8 1 3 0 . 3 < / T a r g e t A c c o u n t N u m b e r >  
         < / A c c o u n t G r o u p I n f o >  
         < A c c o u n t G r o u p I n f o >  
             < N a m e > B a n k   C h a r g e s < / N a m e >  
             < T a r g e t A c c o u n t I D > 2 6 4 2 0 1 9 4 7 9 8 0 0 0 0 0 3 9 3 < / T a r g e t A c c o u n t I D >  
             < T a r g e t A c c o u n t N u m b e r > 8 1 3 0 . 4 < / T a r g e t A c c o u n t N u m b e r >  
         < / A c c o u n t G r o u p I n f o >  
         < A c c o u n t G r o u p I n f o >  
             < N a m e > R r e v e r s a l   o f   P r o v i s i o n   A g a i n s t   D e b t   s e c u r i t i e s < / N a m e >  
             < T a r g e t A c c o u n t I D > 2 6 4 2 0 1 9 4 7 9 8 0 0 0 0 0 3 5 4 < / T a r g e t A c c o u n t I D >  
             < T a r g e t A c c o u n t N u m b e r > 8 1 3 3 < / T a r g e t A c c o u n t N u m b e r >  
         < / A c c o u n t G r o u p I n f o >  
         < A c c o u n t G r o u p I n f o >  
             < N a m e > F e e s   a n d   s u b s c r i p t i o n < / N a m e >  
             < T a r g e t A c c o u n t I D > 2 6 4 2 0 1 9 4 7 9 8 0 0 0 0 0 3 9 1 < / T a r g e t A c c o u n t I D >  
             < T a r g e t A c c o u n t N u m b e r > 8 1 4 0 . 1 < / T a r g e t A c c o u n t N u m b e r >  
         < / A c c o u n t G r o u p I n f o >  
         < A c c o u n t G r o u p I n f o >  
             < N a m e > P o f e s s i o n a l   c h a r g e s   o n   M T S < / N a m e >  
             < T a r g e t A c c o u n t I D > 2 6 4 2 0 1 9 4 7 9 8 0 0 0 0 0 3 5 6 < / T a r g e t A c c o u n t I D >  
             < T a r g e t A c c o u n t N u m b e r > 8 1 4 0 . 2 < / T a r g e t A c c o u n t N u m b e r >  
         < / A c c o u n t G r o u p I n f o >  
         < A c c o u n t G r o u p I n f o >  
             < N a m e > S e t t l e m e n t   C h a r g e s < / N a m e >  
             < T a r g e t A c c o u n t I D > 2 6 4 2 0 1 9 4 7 9 8 0 0 0 0 0 3 6 0 < / T a r g e t A c c o u n t I D >  
             < T a r g e t A c c o u n t N u m b e r > 8 1 5 0 . 1 < / T a r g e t A c c o u n t N u m b e r >  
         < / A c c o u n t G r o u p I n f o >  
         < A c c o u n t G r o u p I n f o >  
             < N a m e > P r i n t i n g   a n d   r e l a t e d   c o s t < / N a m e >  
             < T a r g e t A c c o u n t I D > 2 6 4 2 0 1 9 4 7 9 8 0 0 0 0 0 3 7 9 < / T a r g e t A c c o u n t I D >  
             < T a r g e t A c c o u n t N u m b e r > 8 1 5 0 . 1 A < / T a r g e t A c c o u n t N u m b e r >  
         < / A c c o u n t G r o u p I n f o >  
         < A c c o u n t G r o u p I n f o >  
             < N a m e > A u d i t o r ' s   r e m u n e r a t i o n < / N a m e >  
             < T a r g e t A c c o u n t I D > 2 6 4 2 0 1 9 4 7 9 8 0 0 0 0 0 3 9 7 < / T a r g e t A c c o u n t I D >  
             < T a r g e t A c c o u n t N u m b e r > 8 1 5 0 . 2 A < / T a r g e t A c c o u n t N u m b e r >  
         < / A c c o u n t G r o u p I n f o >  
         < A c c o u n t G r o u p I n f o >  
             < N a m e > A m o r t i z a t i o n   o f   p r e l i m i n a r y   e x p e n s e s   a n d   f l o t a t i o n   c o s t s < / N a m e >  
             < T a r g e t A c c o u n t I D > 2 6 4 2 0 1 9 4 7 9 8 0 0 0 0 0 3 6 3 < / T a r g e t A c c o u n t I D >  
             < T a r g e t A c c o u n t N u m b e r > 8 1 5 0 . 3 A < / T a r g e t A c c o u n t N u m b e r >  
         < / A c c o u n t G r o u p I n f o >  
         < A c c o u n t G r o u p I n f o >  
             < N a m e > P r o v i s i o n   A g a i n s t   I m p a i r m e n t   L o s s - E X P < / N a m e >  
             < T a r g e t A c c o u n t I D > 2 6 4 2 0 1 9 4 7 9 8 0 0 0 0 0 3 6 6 < / T a r g e t A c c o u n t I D >  
             < T a r g e t A c c o u n t N u m b e r > 8 1 6 0 . 1 < / T a r g e t A c c o u n t N u m b e r >  
         < / A c c o u n t G r o u p I n f o >  
         < A c c o u n t G r o u p I n f o >  
             < N a m e > W W F - E X P < / N a m e >  
             < T a r g e t A c c o u n t I D > 2 6 4 2 0 1 9 4 7 9 8 0 0 0 0 0 3 7 0 < / T a r g e t A c c o u n t I D >  
             < T a r g e t A c c o u n t N u m b e r > 8 1 6 0 . 2 < / T a r g e t A c c o u n t N u m b e r >  
         < / A c c o u n t G r o u p I n f o >  
         < A c c o u n t G r o u p I n f o >  
             < N a m e > S a l e s   T a x   o n   T r u s t e e   F e e s < / N a m e >  
             < T a r g e t A c c o u n t I D > 2 6 4 2 0 1 9 4 7 9 8 0 0 0 0 0 3 9 5 < / T a r g e t A c c o u n t I D >  
             < T a r g e t A c c o u n t N u m b e r > 8 1 7 0 . 1 < / T a r g e t A c c o u n t N u m b e r >  
         < / A c c o u n t G r o u p I n f o >  
         < A c c o u n t G r o u p I n f o >  
             < N a m e > B a c k   o f f i c e   e x p e n s e < / N a m e >  
             < T a r g e t A c c o u n t I D > 2 6 4 2 0 1 9 4 7 9 8 0 0 0 0 0 4 0 3 < / T a r g e t A c c o u n t I D >  
             < T a r g e t A c c o u n t N u m b e r > 8 1 8 0 . 1 < / T a r g e t A c c o u n t N u m b e r >  
         < / A c c o u n t G r o u p I n f o >  
         < A c c o u n t G r o u p I n f o >  
             < N a m e > R e a l i z e d   E l e m e n t   & a m p ;   C G < / N a m e >  
             < T a r g e t A c c o u n t I D > 2 6 4 2 0 1 9 4 7 9 8 0 0 0 0 0 2 5 5 < / T a r g e t A c c o u n t I D >  
             < T a r g e t A c c o u n t N u m b e r > 9 1 1 0 . 1 < / T a r g e t A c c o u n t N u m b e r >  
         < / A c c o u n t G r o u p I n f o >  
         < A c c o u n t G r o u p I n f o >  
             < N a m e > U n r e a l i z e d   E l e m e n t   & a m p ;   C a p i t a l   G a i n < / N a m e >  
             < T a r g e t A c c o u n t I D > 2 6 4 2 0 1 9 4 7 9 8 0 0 0 0 0 2 4 6 < / T a r g e t A c c o u n t I D >  
             < T a r g e t A c c o u n t N u m b e r > 9 1 1 0 . 2 < / T a r g e t A c c o u n t N u m b e r >  
         < / A c c o u n t G r o u p I n f o >  
     < / A c c o u n t G r o u p s >  
     < A c c o u n t s >  
         < A c c o u n t S t o r a g e >  
             < A c c o u n t B a l a n c e s >  
                 < A c c o u n t B a l a n c e >  
                     < F i e l d N a m e > P r i o r P e r i o d 1 B a l a n c e < / F i e l d N a m e >  
                     < B a l a n c e > 0 < / B a l a n c e >  
                 < / A c c o u n t B a l a n c e >  
                 < A c c o u n t B a l a n c e >  
                     < F i e l d N a m e > P r i o r P e r i o d 2 B a l a n c e < / F i e l d N a m e >  
                     < B a l a n c e > 9 5 0 0 7 < / B a l a n c e >  
                 < / A c c o u n t B a l a n c e >  
                 < A c c o u n t B a l a n c e >  
                     < F i e l d N a m e > P r i o r P e r i o d 3 B a l a n c e < / F i e l d N a m e >  
                     < B a l a n c e > 6 3 3 7 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0 < / I D >  
             < T a r g e t A c c o u n t I D > 2 6 4 2 0 1 9 4 7 9 8 0 0 0 0 0 4 1 5 < / T a r g e t A c c o u n t I D >  
             < C h a r t I D > 2 6 4 2 0 1 9 4 7 9 8 0 0 0 0 0 2 3 1 < / C h a r t I D >  
             < I s L i n k e d > f a l s e < / I s L i n k e d >  
             < N u m b e r > 0 1 0 1 0 0 1 0 0 0 0 1 < / N u m b e r >  
             < N a m e > B A N K   B A L A N C E S   -   A L L I E D   B A N K   L I M I T E D   -   F O R E I G N   E X C H A N G 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0 3 9 3 < / B a l a n c e >  
                 < / A c c o u n t B a l a n c e >  
                 < A c c o u n t B a l a n c e >  
                     < F i e l d N a m e > P r i o r P e r i o d 3 B a l a n c e < / F i e l d N a m e >  
                     < B a l a n c e > 2 1 0 8 3 < / B a l a n c e >  
                 < / A c c o u n t B a l a n c e >  
                 < A c c o u n t B a l a n c e >  
                     < F i e l d N a m e > P r i o r P e r i o d 4 B a l a n c e < / F i e l d N a m e >  
                     < B a l a n c e > 4 9 1 2 5 < / B a l a n c e >  
                 < / A c c o u n t B a l a n c e >  
                 < A c c o u n t B a l a n c e >  
                     < F i e l d N a m e > P r i o r P e r i o d 5 B a l a n c e < / F i e l d N a m e >  
                     < B a l a n c e > 6 2 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4 0 < / I D >  
             < T a r g e t A c c o u n t I D > 2 6 4 2 0 1 9 4 7 9 8 0 0 0 0 0 4 1 5 < / T a r g e t A c c o u n t I D >  
             < C h a r t I D > 2 6 4 2 0 1 9 4 7 9 8 0 0 0 0 0 2 3 1 < / C h a r t I D >  
             < I s L i n k e d > f a l s e < / I s L i n k e d >  
             < N u m b e r > 0 1 0 1 0 0 1 0 0 0 0 5 < / N u m b e r >  
             < N a m e > B A N K   B A L A N C E S   -   B A N K   A L   F A L A H   L I M I T E D     -   K S E   B R A N C H < / N a m e >  
             < A J E > 0 < / A J E >  
             < A d j u s t > 0 < / A d j u s t >  
             < R J E > 0 < / R J E >  
             < P r e l i m i n a r y > 0 < / P r e l i m i n a r y >  
             < F i n a l > 0 < / F i n a l >  
         < / A c c o u n t S t o r a g e >  
         < A c c o u n t S t o r a g e >  
             < A c c o u n t B a l a n c e s >  
                 < A c c o u n t B a l a n c e >  
                     < F i e l d N a m e > P r i o r P e r i o d 1 B a l a n c e < / F i e l d N a m e >  
                     < B a l a n c e > 8 < / 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2 < / I D >  
             < T a r g e t A c c o u n t I D > 2 6 4 2 0 1 9 4 7 9 8 0 0 0 0 0 4 1 5 < / T a r g e t A c c o u n t I D >  
             < C h a r t I D > 2 6 4 2 0 1 9 4 7 9 8 0 0 0 0 0 2 3 1 < / C h a r t I D >  
             < I s L i n k e d > f a l s e < / I s L i n k e d >  
             < N u m b e r > 0 1 0 1 0 0 1 0 0 0 0 8 < / N u m b e r >  
             < N a m e > B A N K   B A L A N C E S   -   B A N K   I S L A M I   P A K I S T A N   L I M I T E D   -   K S E   B R A N C H < / N a m e >  
             < A J E > 0 < / A J E >  
             < A d j u s t > 7 < / A d j u s t >  
             < R J E > 0 < / R J E >  
             < P r e l i m i n a r y > 7 < / P r e l i m i n a r y >  
             < F i n a l > 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B a l a n c e >  
                 < / A c c o u n t B a l a n c e >  
                 < A c c o u n t B a l a n c e >  
                     < F i e l d N a m e > P r i o r P e r i o d 3 B a l a n c e < / F i e l d N a m e >  
                     < B a l a n c e > 1 0 < / B a l a n c e >  
                 < / A c c o u n t B a l a n c e >  
                 < A c c o u n t B a l a n c e >  
                     < F i e l d N a m e > P r i o r P e r i o d 4 B a l a n c e < / F i e l d N a m e >  
                     < B a l a n c e > 6 2 3 < / B a l a n c e >  
                 < / A c c o u n t B a l a n c e >  
                 < A c c o u n t B a l a n c e >  
                     < F i e l d N a m e > P r i o r P e r i o d 5 B a l a n c e < / F i e l d N a m e >  
                     < B a l a n c e > 1 1 7 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4 1 < / I D >  
             < T a r g e t A c c o u n t I D > 2 6 4 2 0 1 9 4 7 9 8 0 0 0 0 0 4 1 5 < / T a r g e t A c c o u n t I D >  
             < C h a r t I D > 2 6 4 2 0 1 9 4 7 9 8 0 0 0 0 0 2 3 1 < / C h a r t I D >  
             < I s L i n k e d > f a l s e < / I s L i n k e d >  
             < N u m b e r > 0 1 0 1 0 0 1 0 0 0 1 1 < / N u m b e r >  
             < N a m e > B A N K   B A L A N C E S 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0 7 8 4 < / B a l a n c e >  
                 < / A c c o u n t B a l a n c e >  
                 < A c c o u n t B a l a n c e >  
                     < F i e l d N a m e > P r i o r P e r i o d 3 B a l a n c e < / F i e l d N a m e >  
                     < B a l a n c e > 1 5 5 0 5 < / B a l a n c e >  
                 < / A c c o u n t B a l a n c e >  
                 < A c c o u n t B a l a n c e >  
                     < F i e l d N a m e > P r i o r P e r i o d 4 B a l a n c e < / F i e l d N a m e >  
                     < B a l a n c e > 4 3 8 5 < / B a l a n c e >  
                 < / A c c o u n t B a l a n c e >  
                 < A c c o u n t B a l a n c e >  
                     < F i e l d N a m e > P r i o r P e r i o d 5 B a l a n c e < / F i e l d N a m e >  
                     < B a l a n c e > 1 0 8 7 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0 < / I D >  
             < T a r g e t A c c o u n t I D > 2 6 4 2 0 1 9 4 7 9 8 0 0 0 0 0 4 1 5 < / T a r g e t A c c o u n t I D >  
             < C h a r t I D > 2 6 4 2 0 1 9 4 7 9 8 0 0 0 0 0 2 3 1 < / C h a r t I D >  
             < I s L i n k e d > f a l s e < / I s L i n k e d >  
             < N u m b e r > 0 1 0 1 0 0 1 0 0 0 1 4 < / N u m b e r >  
             < N a m e > B A N K   B A L A N C E S   -   H A B I B   M E T R O P O L I T A N   B A N K   L I M I T E D   -   K A R A C H I   S T O C K   E X C H A N G 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5 0 5 < / B a l a n c e >  
                 < / A c c o u n t B a l a n c e >  
                 < A c c o u n t B a l a n c e >  
                     < F i e l d N a m e > P r i o r P e r i o d 3 B a l a n c e < / F i e l d N a m e >  
                     < B a l a n c e > 2 4 4 2 < / B a l a n c e >  
                 < / A c c o u n t B a l a n c e >  
                 < A c c o u n t B a l a n c e >  
                     < F i e l d N a m e > P r i o r P e r i o d 4 B a l a n c e < / F i e l d N a m e >  
                     < B a l a n c e > 1 0 6 4 3 0 6 < / B a l a n c e >  
                 < / A c c o u n t B a l a n c e >  
                 < A c c o u n t B a l a n c e >  
                     < F i e l d N a m e > P r i o r P e r i o d 5 B a l a n c e < / F i e l d N a m e >  
                     < B a l a n c e > 1 6 8 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1 < / I D >  
             < T a r g e t A c c o u n t I D > 2 6 4 2 0 1 9 4 7 9 8 0 0 0 0 0 4 1 5 < / T a r g e t A c c o u n t I D >  
             < C h a r t I D > 2 6 4 2 0 1 9 4 7 9 8 0 0 0 0 0 2 3 1 < / C h a r t I D >  
             < I s L i n k e d > f a l s e < / I s L i n k e d >  
             < N u m b e r > 0 1 0 1 0 0 1 0 0 0 1 5 < / N u m b e r >  
             < N a m e > B A N K   B A L A N C E S   -   H A B I B   M E T R O   B A N K   -   M A I N   B R A N C H < / N a m e >  
             < A J E > 0 < / A J E >  
             < A d j u s t > 0 < / A d j u s t >  
             < R J E > 0 < / R J E >  
             < P r e l i m i n a r y > 0 < / P r e l i m i n a r y >  
             < F i n a l > 0 < / F i n a l >  
         < / A c c o u n t S t o r a g e >  
         < A c c o u n t S t o r a g e >  
             < A c c o u n t B a l a n c e s >  
                 < A c c o u n t B a l a n c e >  
                     < F i e l d N a m e > P r i o r P e r i o d 1 B a l a n c e < / F i e l d N a m e >  
                     < B a l a n c e > 1 5 9 4 < / B a l a n c e >  
                 < / A c c o u n t B a l a n c e >  
                 < A c c o u n t B a l a n c e >  
                     < F i e l d N a m e > P r i o r P e r i o d 2 B a l a n c e < / F i e l d N a m e >  
                     < B a l a n c e > 1 4 2 4 < / B a l a n c e >  
                 < / A c c o u n t B a l a n c e >  
                 < A c c o u n t B a l a n c e >  
                     < F i e l d N a m e > P r i o r P e r i o d 3 B a l a n c e < / F i e l d N a m e >  
                     < B a l a n c e > 3 4 < / B a l a n c e >  
                 < / A c c o u n t B a l a n c e >  
                 < A c c o u n t B a l a n c e >  
                     < F i e l d N a m e > P r i o r P e r i o d 4 B a l a n c e < / F i e l d N a m e >  
                     < B a l a n c e > 1 6 5 7 9 6 < / B a l a n c e >  
                 < / A c c o u n t B a l a n c e >  
                 < A c c o u n t B a l a n c e >  
                     < F i e l d N a m e > P r i o r P e r i o d 5 B a l a n c e < / F i e l d N a m e >  
                     < B a l a n c e > 2 5 8 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8 < / I D >  
             < T a r g e t A c c o u n t I D > 2 6 4 2 0 1 9 4 7 9 8 0 0 0 0 0 4 1 5 < / T a r g e t A c c o u n t I D >  
             < C h a r t I D > 2 6 4 2 0 1 9 4 7 9 8 0 0 0 0 0 2 3 1 < / C h a r t I D >  
             < I s L i n k e d > f a l s e < / I s L i n k e d >  
             < N u m b e r > 0 1 0 1 0 0 1 0 0 0 1 7 < / N u m b e r >  
             < N a m e > B A N K   B A L A N C E S   -   M C B   B A N K   L I M I T E D   -   U N I   T O W E R   B R A N C H < / N a m e >  
             < A J E > 0 < / A J E >  
             < A d j u s t > 1 7 8 < / A d j u s t >  
             < R J E > 0 < / R J E >  
             < P r e l i m i n a r y > 1 7 8 < / P r e l i m i n a r y >  
             < F i n a l > 1 7 8 < / F i n a l >  
         < / A c c o u n t S t o r a g e >  
         < A c c o u n t S t o r a g e >  
             < A c c o u n t B a l a n c e s >  
                 < A c c o u n t B a l a n c e >  
                     < F i e l d N a m e > P r i o r P e r i o d 1 B a l a n c e < / F i e l d N a m e >  
                     < B a l a n c e > 3 7 6 1 < / B a l a n c e >  
                 < / A c c o u n t B a l a n c e >  
                 < A c c o u n t B a l a n c e >  
                     < F i e l d N a m e > P r i o r P e r i o d 2 B a l a n c e < / F i e l d N a m e >  
                     < B a l a n c e > 1 1 < / B a l a n c e >  
                 < / A c c o u n t B a l a n c e >  
                 < A c c o u n t B a l a n c e >  
                     < F i e l d N a m e > P r i o r P e r i o d 3 B a l a n c e < / F i e l d N a m e >  
                     < B a l a n c e > 1 1 < / B a l a n c e >  
                 < / A c c o u n t B a l a n c e >  
                 < A c c o u n t B a l a n c e >  
                     < F i e l d N a m e > P r i o r P e r i o d 4 B a l a n c e < / F i e l d N a m e >  
                     < B a l a n c e > 1 1 < / B a l a n c e >  
                 < / A c c o u n t B a l a n c e >  
                 < A c c o u n t B a l a n c e >  
                     < F i e l d N a m e > P r i o r P e r i o d 5 B a l a n c e < / F i e l d N a m e >  
                     < B a l a n c e > 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9 < / I D >  
             < T a r g e t A c c o u n t I D > 2 6 4 2 0 1 9 4 7 9 8 0 0 0 0 0 4 1 5 < / T a r g e t A c c o u n t I D >  
             < C h a r t I D > 2 6 4 2 0 1 9 4 7 9 8 0 0 0 0 0 2 3 1 < / C h a r t I D >  
             < I s L i n k e d > f a l s e < / I s L i n k e d >  
             < N u m b e r > 0 1 0 1 0 0 1 0 0 0 2 1 < / N u m b e r >  
             < N a m e > B A N K   B A L A N C E S   -   M C B   B A N K   L I M I T E D   -   G L O B A L   T R A N S A C T I O N   -   S H A H E E N   C O M P L E X   B R A N C H < / N a m e >  
             < A J E > 0 < / A J E >  
             < A d j u s t > 1 6 9 9 < / A d j u s t >  
             < R J E > 0 < / R J E >  
             < P r e l i m i n a r y > 1 6 9 9 < / P r e l i m i n a r y >  
             < F i n a l > 1 6 9 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2 < / B a l a n c e >  
                 < / A c c o u n t B a l a n c e >  
                 < A c c o u n t B a l a n c e >  
                     < F i e l d N a m e > P r i o r P e r i o d 4 B a l a n c e < / F i e l d N a m e >  
                     < B a l a n c e > 2 1 1 3 < / B a l a n c e >  
                 < / A c c o u n t B a l a n c e >  
                 < A c c o u n t B a l a n c e >  
                     < F i e l d N a m e > P r i o r P e r i o d 5 B a l a n c e < / F i e l d N a m e >  
                     < B a l a n c e > 9 2 9 4 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6 4 < / I D >  
             < T a r g e t A c c o u n t I D > 2 6 4 2 0 1 9 4 7 9 8 0 0 0 0 0 4 1 5 < / T a r g e t A c c o u n t I D >  
             < C h a r t I D > 2 6 4 2 0 1 9 4 7 9 8 0 0 0 0 0 2 3 1 < / C h a r t I D >  
             < I s L i n k e d > f a l s e < / I s L i n k e d >  
             < N u m b e r > 0 1 0 1 0 0 1 0 0 0 2 7 < / N u m b e r >  
             < N a m e > B A N K   B A L A N C E S   -   N I B   B A N K   L I M I T E D 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3 9 4 < / B a l a n c e >  
                 < / A c c o u n t B a l a n c e >  
                 < A c c o u n t B a l a n c e >  
                     < F i e l d N a m e > P r i o r P e r i o d 2 B a l a n c e < / F i e l d N a m e >  
                     < B a l a n c e > 1 3 2 2 < / B a l a n c e >  
                 < / A c c o u n t B a l a n c e >  
                 < A c c o u n t B a l a n c e >  
                     < F i e l d N a m e > P r i o r P e r i o d 3 B a l a n c e < / F i e l d N a m e >  
                     < B a l a n c e > 2 2 < / B a l a n c e >  
                 < / A c c o u n t B a l a n c e >  
                 < A c c o u n t B a l a n c e >  
                     < F i e l d N a m e > P r i o r P e r i o d 4 B a l a n c e < / F i e l d N a m e >  
                     < B a l a n c e > 6 4 3 < / B a l a n c e >  
                 < / A c c o u n t B a l a n c e >  
                 < A c c o u n t B a l a n c e >  
                     < F i e l d N a m e > P r i o r P e r i o d 5 B a l a n c e < / F i e l d N a m e >  
                     < B a l a n c e > 3 6 8 < / 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6 5 < / I D >  
             < T a r g e t A c c o u n t I D > 2 6 4 2 0 1 9 4 7 9 8 0 0 0 0 0 4 1 5 < / T a r g e t A c c o u n t I D >  
             < C h a r t I D > 2 6 4 2 0 1 9 4 7 9 8 0 0 0 0 0 2 3 1 < / C h a r t I D >  
             < I s L i n k e d > f a l s e < / I s L i n k e d >  
             < N u m b e r > 0 1 0 1 0 0 1 0 0 0 4 0 < / N u m b e r >  
             < N a m e > B A N K   B A L A N C E S   -   U N I T E D   B A N K   L I M I T E D   -   C O R P O R A T E   B R A N C H < / N a m e >  
             < A J E > 0 < / A J E >  
             < A d j u s t > 3 9 3 < / A d j u s t >  
             < R J E > 0 < / R J E >  
             < P r e l i m i n a r y > 3 9 3 < / P r e l i m i n a r y >  
             < F i n a l > 3 9 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0 6 2 < / B a l a n c e >  
                 < / A c c o u n t B a l a n c e >  
                 < A c c o u n t B a l a n c e >  
                     < F i e l d N a m e > P r i o r P e r i o d 3 B a l a n c e < / F i e l d N a m e >  
                     < B a l a n c e > 1 0 3 < / B a l a n c e >  
                 < / A c c o u n t B a l a n c e >  
                 < A c c o u n t B a l a n c e >  
                     < F i e l d N a m e > P r i o r P e r i o d 4 B a l a n c e < / F i e l d N a m e >  
                     < B a l a n c e > 4 1 8 3 < / B a l a n c e >  
                 < / A c c o u n t B a l a n c e >  
                 < A c c o u n t B a l a n c e >  
                     < F i e l d N a m e > P r i o r P e r i o d 5 B a l a n c e < / F i e l d N a m e >  
                     < B a l a n c e > 4 1 3 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0 < / I D >  
             < T a r g e t A c c o u n t I D > 2 6 4 2 0 1 9 4 7 9 8 0 0 0 0 0 4 1 5 < / T a r g e t A c c o u n t I D >  
             < C h a r t I D > 2 6 4 2 0 1 9 4 7 9 8 0 0 0 0 0 2 3 1 < / C h a r t I D >  
             < I s L i n k e d > f a l s e < / I s L i n k e d >  
             < N u m b e r > 0 1 0 1 0 0 1 0 0 0 5 4 < / N u m b e r >  
             < N a m e > B a n k   B a l a n c e s   -   M c b   B a n k   L i m i t e d   -   S h a h e e n   C o m p l e x   B r a n c h < / N a m e >  
             < A J E > 0 < / A J E >  
             < A d j u s t > 0 < / A d j u s t >  
             < R J E > 0 < / R J E >  
             < P r e l i m i n a r y > 0 < / P r e l i m i n a r y >  
             < F i n a l > 0 < / F i n a l >  
         < / A c c o u n t S t o r a g e >  
         < A c c o u n t S t o r a g e >  
             < A c c o u n t B a l a n c e s >  
                 < A c c o u n t B a l a n c e >  
                     < F i e l d N a m e > P r i o r P e r i o d 1 B a l a n c e < / F i e l d N a m e >  
                     < B a l a n c e > 9 7 0 9 3 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3 < / I D >  
             < T a r g e t A c c o u n t I D > 2 6 4 2 0 1 9 4 7 9 8 0 0 0 0 0 4 1 5 < / T a r g e t A c c o u n t I D >  
             < C h a r t I D > 2 6 4 2 0 1 9 4 7 9 8 0 0 0 0 0 2 3 1 < / C h a r t I D >  
             < I s L i n k e d > f a l s e < / I s L i n k e d >  
             < N u m b e r > 0 1 0 1 0 0 1 0 0 0 5 9 < / N u m b e r >  
             < N a m e > B A N K   B A L A N C E S   -   H A B I B   B A N K   L I M I T E D   -   J o f a   T o w e r   B r a n c h < / N a m e >  
             < A J E > 0 < / A J E >  
             < A d j u s t > 1 5 0 0 2 7 9 < / A d j u s t >  
             < R J E > 0 < / R J E >  
             < P r e l i m i n a r y > 1 5 0 0 2 7 9 < / P r e l i m i n a r y >  
             < F i n a l > 1 5 0 0 2 7 9 < / F i n a l >  
         < / A c c o u n t S t o r a g e >  
         < A c c o u n t S t o r a g e >  
             < A c c o u n t B a l a n c e s >  
                 < A c c o u n t B a l a n c e >  
                     < F i e l d N a m e > P r i o r P e r i o d 1 B a l a n c e < / F i e l d N a m e >  
                     < B a l a n c e > 1 6 9 7 < / 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4 < / I D >  
             < T a r g e t A c c o u n t I D > 2 6 4 2 0 1 9 4 7 9 8 0 0 0 0 0 4 1 5 < / T a r g e t A c c o u n t I D >  
             < C h a r t I D > 2 6 4 2 0 1 9 4 7 9 8 0 0 0 0 0 2 3 1 < / C h a r t I D >  
             < I s L i n k e d > f a l s e < / I s L i n k e d >  
             < N u m b e r > 0 1 0 1 0 0 1 0 0 0 6 0 < / N u m b e r >  
             < N a m e > B a n k   B a l a n c e s   -   U n i t e d   B a n k   L i m i t e d   -   A m e e n   B r a n c h < / N a m e >  
             < A J E > 0 < / A J E >  
             < A d j u s t > 3 9 9 < / A d j u s t >  
             < R J E > 0 < / R J E >  
             < P r e l i m i n a r y > 3 9 9 < / P r e l i m i n a r y >  
             < F i n a l > 3 9 9 < / F i n a l >  
         < / A c c o u n t S t o r a g e >  
         < A c c o u n t S t o r a g e >  
             < A c c o u n t B a l a n c e s >  
                 < A c c o u n t B a l a n c e >  
                     < F i e l d N a m e > P r i o r P e r i o d 1 B a l a n c e < / F i e l d N a m e >  
                     < B a l a n c e > 3 6 0 5 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5 < / I D >  
             < T a r g e t A c c o u n t I D > 2 6 4 2 0 1 9 4 7 9 8 0 0 0 0 0 4 1 5 < / T a r g e t A c c o u n t I D >  
             < C h a r t I D > 2 6 4 2 0 1 9 4 7 9 8 0 0 0 0 0 2 3 1 < / C h a r t I D >  
             < I s L i n k e d > f a l s e < / I s L i n k e d >  
             < N u m b e r > 0 1 0 1 0 0 1 0 0 0 6 5 < / N u m b e r >  
             < N a m e > B a n k   B a l a n c e s   -   D u b a i   I s l a m i c   B a n k   -   K s e   B r a n c h < / N a m e >  
             < A J E > 0 < / A J E >  
             < A d j u s t > 4 0 4 8 3 < / A d j u s t >  
             < R J E > 0 < / R J E >  
             < P r e l i m i n a r y > 4 0 4 8 3 < / P r e l i m i n a r y >  
             < F i n a l > 4 0 4 8 3 < / F i n a l >  
         < / A c c o u n t S t o r a g e >  
         < A c c o u n t S t o r a g e >  
             < A c c o u n t B a l a n c e s >  
                 < A c c o u n t B a l a n c e >  
                     < F i e l d N a m e > P r i o r P e r i o d 1 B a l a n c e < / F i e l d N a m e >  
                     < B a l a n c e > 3 8 < / 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6 < / I D >  
             < T a r g e t A c c o u n t I D > 2 6 4 2 0 1 9 4 7 9 8 0 0 0 0 0 4 1 5 < / T a r g e t A c c o u n t I D >  
             < C h a r t I D > 2 6 4 2 0 1 9 4 7 9 8 0 0 0 0 0 2 3 1 < / C h a r t I D >  
             < I s L i n k e d > f a l s e < / I s L i n k e d >  
             < N u m b e r > 0 1 0 1 0 0 1 0 0 0 6 6 < / N u m b e r >  
             < N a m e > B A N K   B A L A N C E S   -   M E E Z A N   B A N K   L I M I T E D   -   K S E   B R A N C H < / N a m e >  
             < A J E > 0 < / A J E >  
             < A d j u s t > 5 < / A d j u s t >  
             < R J E > 0 < / R J E >  
             < P r e l i m i n a r y > 5 < / P r e l i m i n a r y >  
             < F i n a l > 5 < / F i n a l >  
         < / A c c o u n t S t o r a g e >  
         < A c c o u n t S t o r a g e >  
             < A c c o u n t B a l a n c e s >  
                 < A c c o u n t B a l a n c e >  
                     < F i e l d N a m e > P r i o r P e r i o d 1 B a l a n c e < / F i e l d N a m e >  
                     < B a l a n c e > 1 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7 < / I D >  
             < T a r g e t A c c o u n t I D > 2 6 4 2 0 1 9 4 7 9 8 0 0 0 0 0 4 1 5 < / T a r g e t A c c o u n t I D >  
             < C h a r t I D > 2 6 4 2 0 1 9 4 7 9 8 0 0 0 0 0 2 3 1 < / C h a r t I D >  
             < I s L i n k e d > f a l s e < / I s L i n k e d >  
             < N u m b e r > 0 1 0 1 0 0 1 0 0 0 6 8 < / N u m b e r >  
             < N a m e > B a n k   B a l a n c e s   -   A s k a r i   B a n k   L i m i t e d   -   G a r d e n   T o w n   L a h o r e   B r a n c h < / N a m e >  
             < A J E > 0 < / A J E >  
             < A d j u s t > 1 1 < / A d j u s t >  
             < R J E > 0 < / R J E >  
             < P r e l i m i n a r y > 1 1 < / P r e l i m i n a r y >  
             < F i n a l > 1 1 < / F i n a l >  
         < / A c c o u n t S t o r a g e >  
         < A c c o u n t S t o r a g e >  
             < A c c o u n t B a l a n c e s >  
                 < A c c o u n t B a l a n c e >  
                     < F i e l d N a m e > P r i o r P e r i o d 1 B a l a n c e < / F i e l d N a m e >  
                     < B a l a n c e > 5 < / B a l a n c e >  
                 < / A c c o u n t B a l a n c e >  
                 < A c c o u n t B a l a n c e >  
                     < F i e l d N a m e > P r i o r P e r i o d 2 B a l a n c e < / F i e l d N a m e >  
                     < B a l a n c e > 5 < / B a l a n c e >  
                 < / A c c o u n t B a l a n c e >  
                 < A c c o u n t B a l a n c e >  
                     < F i e l d N a m e > P r i o r P e r i o d 3 B a l a n c e < / F i e l d N a m e >  
                     < B a l a n c e > 5 < / B a l a n c e >  
                 < / A c c o u n t B a l a n c e >  
                 < A c c o u n t B a l a n c e >  
                     < F i e l d N a m e > P r i o r P e r i o d 4 B a l a n c e < / F i e l d N a m e >  
                     < B a l a n c e > 7 < / 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3 < / I D >  
             < T a r g e t A c c o u n t I D > 2 6 4 2 0 1 9 4 7 9 8 0 0 0 0 0 4 1 5 < / T a r g e t A c c o u n t I D >  
             < C h a r t I D > 2 6 4 2 0 1 9 4 7 9 8 0 0 0 0 0 2 3 1 < / C h a r t I D >  
             < I s L i n k e d > f a l s e < / I s L i n k e d >  
             < N u m b e r > 0 1 0 1 0 0 1 0 0 0 6 9 < / N u m b e r >  
             < N a m e > B a n k   B a l a n c e s   -   B a n k   A l   H a b i b   L i m i t e d   -   M a i n   B r a n c h < / N a m e >  
             < A J E > 0 < / A J E >  
             < A d j u s t > 5 < / A d j u s t >  
             < R J E > 0 < / R J E >  
             < P r e l i m i n a r y > 5 < / P r e l i m i n a r y >  
             < F i n a l > 5 < / 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1 < / B a l a n c e >  
                 < / A c c o u n t B a l a n c e >  
                 < A c c o u n t B a l a n c e >  
                     < F i e l d N a m e > P r i o r P e r i o d 3 B a l a n c e < / F i e l d N a m e >  
                     < B a l a n c e > 4 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1 < / I D >  
             < T a r g e t A c c o u n t I D > 2 6 4 2 0 1 9 4 7 9 8 0 0 0 0 0 4 1 5 < / T a r g e t A c c o u n t I D >  
             < C h a r t I D > 2 6 4 2 0 1 9 4 7 9 8 0 0 0 0 0 2 3 1 < / C h a r t I D >  
             < I s L i n k e d > f a l s e < / I s L i n k e d >  
             < N u m b e r > 0 1 0 1 0 0 1 0 0 0 7 2 < / N u m b e r >  
             < N a m e > B a n k   B a l a n c e s   -   Z a r a i   T a r a q i a t i   B a n k   L i m i t e d   -   S h a f i   C o u r t   B r a n c h < / N a m e >  
             < A J E > 0 < / A J E >  
             < A d j u s t > 0 < / A d j u s t >  
             < R J E > 0 < / R J E >  
             < P r e l i m i n a r y > 0 < / P r e l i m i n a r y >  
             < F i n a l > 0 < / F i n a l >  
         < / A c c o u n t S t o r a g e >  
         < A c c o u n t S t o r a g e >  
             < A c c o u n t B a l a n c e s >  
                 < A c c o u n t B a l a n c e >  
                     < F i e l d N a m e > P r i o r P e r i o d 1 B a l a n c e < / F i e l d N a m e >  
                     < B a l a n c e > 1 5 0 0 0 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8 < / I D >  
             < T a r g e t A c c o u n t I D > 2 6 4 2 0 1 9 4 7 9 8 0 0 0 0 0 4 1 5 < / T a r g e t A c c o u n t I D >  
             < C h a r t I D > 2 6 4 2 0 1 9 4 7 9 8 0 0 0 0 0 2 3 1 < / C h a r t I D >  
             < I s L i n k e d > f a l s e < / I s L i n k e d >  
             < N u m b e r > 0 1 0 1 0 0 1 0 0 0 7 4 < / N u m b e r >  
             < N a m e > B a n k   B a l a n c e s   -   B a n k   I s l a m i   P a k i s t a n   L i m i t e d   -   K h .   B u k h a r i   B r a n c h < / N a m e >  
             < A J E > 0 < / A J E >  
             < A d j u s t > 1 5 6 0 2 2 < / A d j u s t >  
             < R J E > 0 < / R J E >  
             < P r e l i m i n a r y > 1 5 6 0 2 2 < / P r e l i m i n a r y >  
             < F i n a l > 1 5 6 0 2 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4 7 0 0 4 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2 < / I D >  
             < T a r g e t A c c o u n t I D > 2 6 4 2 0 1 9 4 7 9 8 0 0 0 0 0 4 1 5 < / T a r g e t A c c o u n t I D >  
             < C h a r t I D > 2 6 4 2 0 1 9 4 7 9 8 0 0 0 0 0 2 3 1 < / C h a r t I D >  
             < I s L i n k e d > f a l s e < / I s L i n k e d >  
             < N u m b e r > 0 1 0 1 0 0 1 0 0 0 7 5 < / N u m b e r >  
             < N a m e > B a n k   B a l a n c e s   -   J s   B a n k   L i m i t e d   -   O c e a n   T o w e r ,   C l i f t o n   B r a n c h < / N a m e >  
             < A J E > 0 < / A J E >  
             < A d j u s t > 0 < / A d j u s t >  
             < R J E > 0 < / R J E >  
             < P r e l i m i n a r y > 0 < / P r e l i m i n a r y >  
             < F i n a l > 0 < / F i n a l >  
         < / A c c o u n t S t o r a g e >  
         < A c c o u n t S t o r a g e >  
             < A c c o u n t B a l a n c e s >  
                 < A c c o u n t B a l a n c e >  
                     < F i e l d N a m e > P r i o r P e r i o d 1 B a l a n c e < / F i e l d N a m e >  
                     < B a l a n c e > 6 7 4 < / B a l a n c e >  
                 < / A c c o u n t B a l a n c e >  
                 < A c c o u n t B a l a n c e >  
                     < F i e l d N a m e > P r i o r P e r i o d 2 B a l a n c e < / F i e l d N a m e >  
                     < B a l a n c e > 7 2 2 9 6 < / B a l a n c e >  
                 < / A c c o u n t B a l a n c e >  
                 < A c c o u n t B a l a n c e >  
                     < F i e l d N a m e > P r i o r P e r i o d 3 B a l a n c e < / F i e l d N a m e >  
                     < B a l a n c e > 6 8 8 7 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3 < / I D >  
             < T a r g e t A c c o u n t I D > 2 6 4 2 0 1 9 4 7 9 8 0 0 0 0 0 4 1 5 < / T a r g e t A c c o u n t I D >  
             < C h a r t I D > 2 6 4 2 0 1 9 4 7 9 8 0 0 0 0 0 2 3 1 < / C h a r t I D >  
             < I s L i n k e d > f a l s e < / I s L i n k e d >  
             < N u m b e r > 0 1 0 1 0 0 1 0 0 0 7 7 < / N u m b e r >  
             < N a m e > B a n k   B a l a n c e s   -   N R S P   M i c r o f i n a n c e   B a n k   L i m i t e d < / N a m e >  
             < A J E > 0 < / A J E >  
             < A d j u s t > 7 0 5 < / A d j u s t >  
             < R J E > 0 < / R J E >  
             < P r e l i m i n a r y > 7 0 5 < / P r e l i m i n a r y >  
             < F i n a l > 7 0 5 < / 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4 < / I D >  
             < T a r g e t A c c o u n t I D > 2 6 4 2 0 1 9 4 7 9 8 0 0 0 0 0 4 1 5 < / T a r g e t A c c o u n t I D >  
             < C h a r t I D > 2 6 4 2 0 1 9 4 7 9 8 0 0 0 0 0 2 3 1 < / C h a r t I D >  
             < I s L i n k e d > f a l s e < / I s L i n k e d >  
             < N u m b e r > 0 1 0 1 0 0 1 0 0 0 7 8 < / N u m b e r >  
             < N a m e > B a n k   B a l a n c e s   -   M o b i l i n k 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7 9 2 1 < / B a l a n c e >  
                 < / A c c o u n t B a l a n c e >  
                 < A c c o u n t B a l a n c e >  
                     < F i e l d N a m e > P r i o r P e r i o d 3 B a l a n c e < / F i e l d N a m e >  
                     < B a l a n c e > 8 4 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5 < / I D >  
             < T a r g e t A c c o u n t I D > 2 6 4 2 0 1 9 4 7 9 8 0 0 0 0 0 4 1 5 < / T a r g e t A c c o u n t I D >  
             < C h a r t I D > 2 6 4 2 0 1 9 4 7 9 8 0 0 0 0 0 2 3 1 < / C h a r t I D >  
             < I s L i n k e d > f a l s e < / I s L i n k e d >  
             < N u m b e r > 0 1 0 1 0 0 1 0 0 0 7 9 < / N u m b e r >  
             < N a m e > B a n k   B a l a n c e s 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5 4 5 9 < / B a l a n c e >  
                 < / A c c o u n t B a l a n c e >  
                 < A c c o u n t B a l a n c e >  
                     < F i e l d N a m e > P r i o r P e r i o d 3 B a l a n c e < / F i e l d N a m e >  
                     < B a l a n c e > 3 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6 < / I D >  
             < T a r g e t A c c o u n t I D > 2 6 4 2 0 1 9 4 7 9 8 0 0 0 0 0 4 1 5 < / T a r g e t A c c o u n t I D >  
             < C h a r t I D > 2 6 4 2 0 1 9 4 7 9 8 0 0 0 0 0 2 3 1 < / C h a r t I D >  
             < I s L i n k e d > f a l s e < / I s L i n k e d >  
             < N u m b e r > 0 1 0 1 0 0 1 0 0 0 8 0 < / N u m b e r >  
             < N a m e > B a n k   B a l a n c e s 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0 9 < / I D >  
             < T a r g e t A c c o u n t I D > 2 6 4 2 0 1 9 4 7 9 8 0 0 0 0 0 4 1 5 < / T a r g e t A c c o u n t I D >  
             < C h a r t I D > 2 6 4 2 0 1 9 4 7 9 8 0 0 0 0 0 2 3 1 < / C h a r t I D >  
             < I s L i n k e d > f a l s e < / I s L i n k e d >  
             < N u m b e r > 0 1 0 1 0 0 1 0 0 0 8 1 < / N u m b e r >  
             < N a m e > B a n k   B a l a n c e s   -   B a n k   I s l a m i   P a k i s t a n   L i m i t e d   D h a   P h a s e   I v 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4 3 < / B a l a n c e >  
                 < / A c c o u n t B a l a n c e >  
                 < A c c o u n t B a l a n c e >  
                     < F i e l d N a m e > P r i o r P e r i o d 3 B a l a n c e < / F i e l d N a m e >  
                     < B a l a n c e > 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7 < / I D >  
             < T a r g e t A c c o u n t I D > 2 6 4 2 0 1 9 4 7 9 8 0 0 0 0 0 4 1 5 < / T a r g e t A c c o u n t I D >  
             < C h a r t I D > 2 6 4 2 0 1 9 4 7 9 8 0 0 0 0 0 2 3 1 < / C h a r t I D >  
             < I s L i n k e d > f a l s e < / I s L i n k e d >  
             < N u m b e r > 0 1 0 1 0 0 1 0 0 0 8 2 < / N u m b e r >  
             < N a m e > B a n k   B a l a n c e s 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B a l a n c e >  
                 < / A c c o u n t B a l a n c e >  
                 < A c c o u n t B a l a n c e >  
                     < F i e l d N a m e > P r i o r P e r i o d 3 B a l a n c e < / F i e l d N a m e >  
                     < B a l a n c e > 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8 < / I D >  
             < T a r g e t A c c o u n t I D > 2 6 4 2 0 1 9 4 7 9 8 0 0 0 0 0 4 1 5 < / T a r g e t A c c o u n t I D >  
             < C h a r t I D > 2 6 4 2 0 1 9 4 7 9 8 0 0 0 0 0 2 3 1 < / C h a r t I D >  
             < I s L i n k e d > f a l s e < / I s L i n k e d >  
             < N u m b e r > 0 1 0 1 0 0 1 0 0 0 8 5 < / N u m b e r >  
             < N a m e > B a n k   B a l a n c e s   -   F i n c a   M i c r o   F i n a n c e   B a n k   ( L i a q u a t a b a d   B r a n c h ) < / N a m e >  
             < A J E > 0 < / A J E >  
             < A d j u s t > 0 < / A d j u s t >  
             < R J E > 0 < / R J E >  
             < P r e l i m i n a r y > 0 < / P r e l i m i n a r y >  
             < F i n a l > 0 < / F i n a l >  
         < / A c c o u n t S t o r a g e >  
         < A c c o u n t S t o r a g e >  
             < A c c o u n t B a l a n c e s >  
                 < A c c o u n t B a l a n c e >  
                     < F i e l d N a m e > P r i o r P e r i o d 1 B a l a n c e < / F i e l d N a m e >  
                     < B a l a n c e > 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0 < / I D >  
             < T a r g e t A c c o u n t I D > 2 6 4 2 0 1 9 4 7 9 8 0 0 0 0 0 4 1 5 < / T a r g e t A c c o u n t I D >  
             < C h a r t I D > 2 6 4 2 0 1 9 4 7 9 8 0 0 0 0 0 2 3 1 < / C h a r t I D >  
             < I s L i n k e d > f a l s e < / I s L i n k e d >  
             < N u m b e r > 0 1 0 1 0 0 1 0 0 0 8 6 < / N u m b e r >  
             < N a m e > B a n k   B a l a n c e s   -   A l   B a r a k a   B a n k   P a k i s t a n   L i m i t e d   ( S h a r a h - E - F a i s a l   B r a n c h ) < / N a m e >  
             < A J E > 0 < / A J E >  
             < A d j u s t > 6 < / A d j u s t >  
             < R J E > 0 < / R J E >  
             < P r e l i m i n a r y > 6 < / P r e l i m i n a r y >  
             < F i n a l > 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B a l a n c e >  
                 < / A c c o u n t B a l a n c e >  
                 < A c c o u n t B a l a n c e >  
                     < F i e l d N a m e > P r i o r P e r i o d 3 B a l a n c e < / F i e l d N a m e >  
                     < B a l a n c e > 2 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9 < / I D >  
             < T a r g e t A c c o u n t I D > 2 6 4 2 0 1 9 4 7 9 8 0 0 0 0 0 4 1 5 < / T a r g e t A c c o u n t I D >  
             < C h a r t I D > 2 6 4 2 0 1 9 4 7 9 8 0 0 0 0 0 2 3 1 < / C h a r t I D >  
             < I s L i n k e d > f a l s e < / I s L i n k e d >  
             < N u m b e r > 0 1 0 1 0 0 1 0 0 0 8 7 < / N u m b e r >  
             < N a m e > B a n k   B a l a n c e s   -   H a b i b   B a n k   L i m i t e d   -   K s e   B r a n c h < / N a m e >  
             < A J E > 0 < / A J E >  
             < A d j u s t > 0 < / A d j u s t >  
             < R J E > 0 < / R J E >  
             < P r e l i m i n a r y > 0 < / P r e l i m i n a r y >  
             < F i n a l > 0 < / F i n a l >  
         < / A c c o u n t S t o r a g e >  
         < A c c o u n t S t o r a g e >  
             < A c c o u n t B a l a n c e s >  
                 < A c c o u n t B a l a n c e >  
                     < F i e l d N a m e > P r i o r P e r i o d 1 B a l a n c e < / F i e l d N a m e >  
                     < B a l a n c e > 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1 < / I D >  
             < T a r g e t A c c o u n t I D > 2 6 4 2 0 1 9 4 7 9 8 0 0 0 0 0 4 1 5 < / T a r g e t A c c o u n t I D >  
             < C h a r t I D > 2 6 4 2 0 1 9 4 7 9 8 0 0 0 0 0 2 3 1 < / C h a r t I D >  
             < I s L i n k e d > f a l s e < / I s L i n k e d >  
             < N u m b e r > 0 1 0 1 0 0 1 0 0 0 8 8 < / N u m b e r >  
             < N a m e > B a n k   B a l a n c e s   -   A l l i e d   B a n k   L i m i t e d   -   I B G   G o l e   M a r k e t   B r a n c h < / N a m e >  
             < A J E > 0 < / A J E >  
             < A d j u s t > 0 < / A d j u s t >  
             < R J E > 0 < / R J E >  
             < P r e l i m i n a r y > 0 < / P r e l i m i n a r y >  
             < F i n a l > 0 < / F i n a l >  
         < / A c c o u n t S t o r a g e >  
         < A c c o u n t S t o r a g e >  
             < A c c o u n t B a l a n c e s >  
                 < A c c o u n t B a l a n c e >  
                     < F i e l d N a m e > P r i o r P e r i o d 1 B a l a n c e < / F i e l d N a m e >  
                     < B a l a n c e > 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2 < / I D >  
             < T a r g e t A c c o u n t I D > 2 6 4 2 0 1 9 4 7 9 8 0 0 0 0 0 4 1 5 < / T a r g e t A c c o u n t I D >  
             < C h a r t I D > 2 6 4 2 0 1 9 4 7 9 8 0 0 0 0 0 2 3 1 < / C h a r t I D >  
             < I s L i n k e d > f a l s e < / I s L i n k e d >  
             < N u m b e r > 0 1 0 1 0 0 1 0 0 0 8 9 < / N u m b e r >  
             < N a m e > B a n k   B a l a n c e s   -   B a n k   I s l a m i   P a k i s t a n   L i m i t e d   (   G u l s h a n . E . M a y m a r   ) < / N a m e >  
             < A J E > 0 < / A J E >  
             < A d j u s t > 3 < / A d j u s t >  
             < R J E > 0 < / R J E >  
             < P r e l i m i n a r y > 3 < / P r e l i m i n a r y >  
             < F i n a l > 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5 0 8 7 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1 < / I D >  
             < T a r g e t A c c o u n t I D > 2 6 4 2 0 1 9 4 7 9 8 0 0 0 0 0 4 1 5 < / T a r g e t A c c o u n t I D >  
             < C h a r t I D > 2 6 4 2 0 1 9 4 7 9 8 0 0 0 0 0 2 3 1 < / C h a r t I D >  
             < I s L i n k e d > f a l s e < / I s L i n k e d >  
             < N u m b e r > 0 1 0 1 0 0 1 0 0 0 9 3 < / N u m b e r >  
             < N a m e > B a n k   B a l a n c e s   -   F i r s t   M i c r o   F i n a n c e   B a n k -   C l i f t o n   B r a n c h < / N a m e >  
             < A J E > 0 < / A J E >  
             < A d j u s t > 0 < / A d j u s t >  
             < R J E > 0 < / R J E >  
             < P r e l i m i n a r y > 0 < / P r e l i m i n a r y >  
             < F i n a l > 0 < / F i n a l >  
         < / A c c o u n t S t o r a g e >  
         < A c c o u n t S t o r a g e >  
             < A c c o u n t B a l a n c e s >  
                 < A c c o u n t B a l a n c e >  
                     < F i e l d N a m e > P r i o r P e r i o d 1 B a l a n c e < / F i e l d N a m e >  
                     < B a l a n c e > 8 1 4 2 3 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3 < / I D >  
             < T a r g e t A c c o u n t I D > 2 6 4 2 0 1 9 4 7 9 8 0 0 0 0 0 4 1 5 < / T a r g e t A c c o u n t I D >  
             < C h a r t I D > 2 6 4 2 0 1 9 4 7 9 8 0 0 0 0 0 2 3 1 < / C h a r t I D >  
             < I s L i n k e d > f a l s e < / I s L i n k e d >  
             < N u m b e r > 0 1 0 1 0 0 1 0 0 0 9 4 < / N u m b e r >  
             < N a m e > B a n k   B a l a n c e s   -   S i l k   B a n k   L i m i t e d   -   E m a a n   I s l a m i c   B a n k -   C l i f t o n   B r a n c h < / N a m e >  
             < A J E > 0 < / A J E >  
             < A d j u s t > 2 9 8 < / A d j u s t >  
             < R J E > 0 < / R J E >  
             < P r e l i m i n a r y > 2 9 8 < / P r e l i m i n a r y >  
             < F i n a l > 2 9 8 < / F i n a l >  
         < / A c c o u n t S t o r a g e >  
         < A c c o u n t S t o r a g e >  
             < A c c o u n t B a l a n c e s >  
                 < A c c o u n t B a l a n c e >  
                     < F i e l d N a m e > P r i o r P e r i o d 1 B a l a n c e < / F i e l d N a m e >  
                     < B a l a n c e > 2 1 2 < / 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4 < / I D >  
             < T a r g e t A c c o u n t I D > 2 6 4 2 0 1 9 4 7 9 8 0 0 0 0 0 4 1 5 < / T a r g e t A c c o u n t I D >  
             < C h a r t I D > 2 6 4 2 0 1 9 4 7 9 8 0 0 0 0 0 2 3 1 < / C h a r t I D >  
             < I s L i n k e d > f a l s e < / I s L i n k e d >  
             < N u m b e r > 0 1 0 1 0 0 1 0 0 0 9 9 < / N u m b e r >  
             < N a m e > B a n k   B a l a n c e s   -   B a n k   I s l a m i   P a k i s t a n   L i m i t e d   -   L a n d h i   B r a n c h < / N a m e >  
             < A J E > 0 < / A J E >  
             < A d j u s t > 0 < / A d j u s t >  
             < R J E > 0 < / R J E >  
             < P r e l i m i n a r y > 0 < / P r e l i m i n a r y >  
             < F i n a l > 0 < / F i n a l >  
         < / A c c o u n t S t o r a g e >  
         < A c c o u n t S t o r a g e >  
             < A c c o u n t B a l a n c e s >  
                 < A c c o u n t B a l a n c e >  
                     < F i e l d N a m e > P r i o r P e r i o d 1 B a l a n c e < / F i e l d N a m e >  
                     < B a l a n c e > 2 1 8 4 < / B a l a n c e >  
                 < / A c c o u n t B a l a n c e >  
                 < A c c o u n t B a l a n c e >  
                     < F i e l d N a m e > P r i o r P e r i o d 2 B a l a n c e < / F i e l d N a m e >  
                     < B a l a n c e > 1 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2 6 6 6 < / I D >  
             < T a r g e t A c c o u n t I D > 2 6 4 2 0 1 9 4 7 9 8 0 0 0 0 0 4 1 5 < / T a r g e t A c c o u n t I D >  
             < C h a r t I D > 2 6 4 2 0 1 9 4 7 9 8 0 0 0 0 0 2 3 1 < / C h a r t I D >  
             < I s L i n k e d > f a l s e < / I s L i n k e d >  
             < N u m b e r > 0 1 0 1 0 0 1 0 0 1 0 0 < / N u m b e r >  
             < N a m e > B a n k   B a l a n c e s   -   N a t i o n a l   B a n k   O f   P a k i s t a n   -   M a i n   B r a n c h < / N a m e >  
             < A J E > 0 < / A J E >  
             < A d j u s t > 5 8 5 < / A d j u s t >  
             < R J E > 0 < / R J E >  
             < P r e l i m i n a r y > 5 8 5 < / P r e l i m i n a r y >  
             < F i n a l > 5 8 5 < / F i n a l >  
         < / A c c o u n t S t o r a g e >  
         < A c c o u n t S t o r a g e >  
             < A c c o u n t B a l a n c e s >  
                 < A c c o u n t B a l a n c e >  
                     < F i e l d N a m e > P r i o r P e r i o d 1 B a l a n c e < / F i e l d N a m e >  
                     < B a l a n c e > 1 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5 < / I D >  
             < T a r g e t A c c o u n t I D > 2 6 4 2 0 1 9 4 7 9 8 0 0 0 0 0 4 1 5 < / T a r g e t A c c o u n t I D >  
             < C h a r t I D > 2 6 4 2 0 1 9 4 7 9 8 0 0 0 0 0 2 3 1 < / C h a r t I D >  
             < I s L i n k e d > f a l s e < / I s L i n k e d >  
             < N u m b e r > 0 1 0 1 0 0 1 0 0 1 0 2 < / N u m b e r >  
             < N a m e > B a n k   B a l a n c e s   -   M c b   B a n k   L i m i t e d   I s l a m i c   B a n k   G u l b e r g   L a h o r e < / N a m e >  
             < A J E > 0 < / A J E >  
             < A d j u s t > 1 6 < / A d j u s t >  
             < R J E > 0 < / R J E >  
             < P r e l i m i n a r y > 1 6 < / P r e l i m i n a r y >  
             < F i n a l > 1 6 < / F i n a l >  
         < / A c c o u n t S t o r a g e >  
         < A c c o u n t S t o r a g e >  
             < A c c o u n t B a l a n c e s >  
                 < A c c o u n t B a l a n c e >  
                     < F i e l d N a m e > P r i o r P e r i o d 1 B a l a n c e < / F i e l d N a m e >  
                     < B a l a n c e > 1 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6 < / I D >  
             < T a r g e t A c c o u n t I D > 2 6 4 2 0 1 9 4 7 9 8 0 0 0 0 0 4 1 5 < / T a r g e t A c c o u n t I D >  
             < C h a r t I D > 2 6 4 2 0 1 9 4 7 9 8 0 0 0 0 0 2 3 1 < / C h a r t I D >  
             < I s L i n k e d > f a l s e < / I s L i n k e d >  
             < N u m b e r > 0 1 0 1 0 0 1 0 0 1 0 6 < / N u m b e r >  
             < N a m e > B a n k   B a l a n c e s   -   H a b i b   M e t r o p o l i t a n   B a n k   L i m i t e d   -   S i r a t   S h a h r a h   F a i s a l   B r a n c h < / N a m e >  
             < A J E > 0 < / A J E >  
             < A d j u s t > 1 1 < / A d j u s t >  
             < R J E > 0 < / R J E >  
             < P r e l i m i n a r y > 1 1 < / P r e l i m i n a r y >  
             < F i n a l > 1 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0 5 6 4 < / B a l a n c e >  
                 < / A c c o u n t B a l a n c e >  
                 < A c c o u n t B a l a n c e >  
                     < F i e l d N a m e > P r i o r P e r i o d 3 B a l a n c e < / F i e l d N a m e >  
                     < B a l a n c e > 6 6 8 1 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4 < / I D >  
             < T a r g e t A c c o u n t I D > 2 6 4 2 0 1 9 4 7 9 8 0 0 0 0 0 3 7 1 < / T a r g e t A c c o u n t I D >  
             < C h a r t I D > 2 6 4 2 0 1 9 4 7 9 8 0 0 0 0 0 2 3 1 < / C h a r t I D >  
             < I s L i n k e d > f a l s e < / I s L i n k e d >  
             < N u m b e r > 0 1 0 5 0 0 1 0 0 0 0 1 < / N u m b e r >  
             < N a m e > R E C E I V A B L E   A G A I N S T   S A L E     O F   E Q U I T Y   S E C U R I T I 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8 < / I D >  
             < T a r g e t A c c o u n t I D > 2 6 4 2 0 1 9 4 7 9 8 0 0 0 0 0 3 7 1 < / T a r g e t A c c o u n t I D >  
             < C h a r t I D > 2 6 4 2 0 1 9 4 7 9 8 0 0 0 0 0 2 3 1 < / C h a r t I D >  
             < I s L i n k e d > f a l s e < / I s L i n k e d >  
             < N u m b e r > 0 1 0 5 0 0 2 0 0 0 0 1 < / N u m b e r >  
             < N a m e > R E C E I V A B L E   A G A I N S T   S A L E   O F   M O N E Y   M A R K E T   I N V E S T 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7 < / I D >  
             < T a r g e t A c c o u n t I D > 2 6 4 2 0 1 9 4 7 9 8 0 0 0 0 0 3 7 1 < / T a r g e t A c c o u n t I D >  
             < C h a r t I D > 2 6 4 2 0 1 9 4 7 9 8 0 0 0 0 0 2 3 1 < / C h a r t I D >  
             < I s L i n k e d > f a l s e < / I s L i n k e d >  
             < N u m b e r > 0 1 0 5 0 0 2 0 0 0 0 2 < / N u m b e r >  
             < N a m e > R E C E I V A B L E   A G A I N S T   S A L E   O F   I N V E S T 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2 8 4 7 7 < / B a l a n c e >  
                 < / A c c o u n t B a l a n c e >  
                 < A c c o u n t B a l a n c e >  
                     < F i e l d N a m e > P r i o r P e r i o d 3 B a l a n c e < / F i e l d N a m e >  
                     < B a l a n c e > 1 0 9 1 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0 < / I D >  
             < T a r g e t A c c o u n t I D > 2 6 4 2 0 1 9 4 7 9 8 0 0 0 0 0 4 2 8 < / T a r g e t A c c o u n t I D >  
             < C h a r t I D > 2 6 4 2 0 1 9 4 7 9 8 0 0 0 0 0 2 3 1 < / C h a r t I D >  
             < I s L i n k e d > f a l s e < / I s L i n k e d >  
             < N u m b e r > 0 1 0 2 0 0 1 0 0 0 0 1 < / N u m b e r >  
             < N a m e > R E C E I V A B L E   A G A I N S T   M A R G I N   T R A D I N G   S Y S T E M   T R A N S A C T I O N S < / N a m e >  
             < A J E > 0 < / A J E >  
             < A d j u s t > 0 < / A d j u s t >  
             < R J E > 0 < / R J E >  
             < P r e l i m i n a r y > 0 < / P r e l i m i n a r y >  
             < F i n a l > 0 < / F i n a l >  
         < / A c c o u n t S t o r a g e >  
         < A c c o u n t S t o r a g e >  
             < A c c o u n t B a l a n c e s >  
                 < A c c o u n t B a l a n c e >  
                     < F i e l d N a m e > P r i o r P e r i o d 1 B a l a n c e < / F i e l d N a m e >  
                     < B a l a n c e > 6 8 6 1 1 7 < / B a l a n c e >  
                 < / A c c o u n t B a l a n c e >  
                 < A c c o u n t B a l a n c e >  
                     < F i e l d N a m e > P r i o r P e r i o d 2 B a l a n c e < / F i e l d N a m e >  
                     < B a l a n c e > 5 1 2 9 3 6 < / B a l a n c e >  
                 < / A c c o u n t B a l a n c e >  
                 < A c c o u n t B a l a n c e >  
                     < F i e l d N a m e > P r i o r P e r i o d 3 B a l a n c e < / F i e l d N a m e >  
                     < B a l a n c e > 4 8 1 9 6 9 < / B a l a n c e >  
                 < / A c c o u n t B a l a n c e >  
                 < A c c o u n t B a l a n c e >  
                     < F i e l d N a m e > P r i o r P e r i o d 4 B a l a n c e < / F i e l d N a m e >  
                     < B a l a n c e > 4 2 2 5 2 8 < / B a l a n c e >  
                 < / A c c o u n t B a l a n c e >  
                 < A c c o u n t B a l a n c e >  
                     < F i e l d N a m e > P r i o r P e r i o d 5 B a l a n c e < / F i e l d N a m e >  
                     < B a l a n c e > 2 1 4 1 7 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9 < / I D >  
             < T a r g e t A c c o u n t I D > 2 6 4 2 0 1 9 4 7 9 8 0 0 0 0 0 4 1 6 < / T a r g e t A c c o u n t I D >  
             < C h a r t I D > 2 6 4 2 0 1 9 4 7 9 8 0 0 0 0 0 2 3 1 < / C h a r t I D >  
             < I s L i n k e d > f a l s e < / I s L i n k e d >  
             < N u m b e r > 0 1 0 3 0 0 9 0 0 0 0 1 < / N u m b e r >  
             < N a m e > I N V E S T M E N T S   I N   T F C   F A C E   V A L U E   H F T < / N a m e >  
             < A J E > 0 < / A J E >  
             < A d j u s t > 6 1 1 1 3 3 < / A d j u s t >  
             < R J E > 0 < / R J E >  
             < P r e l i m i n a r y > 6 1 1 1 3 3 < / P r e l i m i n a r y >  
             < F i n a l > 6 1 1 1 3 3 < / F i n a l >  
         < / A c c o u n t S t o r a g e >  
         < A c c o u n t S t o r a g e >  
             < A c c o u n t B a l a n c e s >  
                 < A c c o u n t B a l a n c e >  
                     < F i e l d N a m e > P r i o r P e r i o d 1 B a l a n c e < / F i e l d N a m e >  
                     < B a l a n c e > 3 5 5 5 < / B a l a n c e >  
                 < / A c c o u n t B a l a n c e >  
                 < A c c o u n t B a l a n c e >  
                     < F i e l d N a m e > P r i o r P e r i o d 2 B a l a n c e < / F i e l d N a m e >  
                     < B a l a n c e > 2 2 6 9 < / B a l a n c e >  
                 < / A c c o u n t B a l a n c e >  
                 < A c c o u n t B a l a n c e >  
                     < F i e l d N a m e > P r i o r P e r i o d 3 B a l a n c e < / F i e l d N a m e >  
                     < B a l a n c e > 3 7 8 2 < / B a l a n c e >  
                 < / A c c o u n t B a l a n c e >  
                 < A c c o u n t B a l a n c e >  
                     < F i e l d N a m e > P r i o r P e r i o d 4 B a l a n c e < / F i e l d N a m e >  
                     < B a l a n c e > 1 2 5 8 < / B a l a n c e >  
                 < / A c c o u n t B a l a n c e >  
                 < A c c o u n t B a l a n c e >  
                     < F i e l d N a m e > P r i o r P e r i o d 5 B a l a n c e < / F i e l d N a m e >  
                     < B a l a n c e > 2 2 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9 4 < / I D >  
             < T a r g e t A c c o u n t I D > 2 6 4 2 0 1 9 4 7 9 8 0 0 0 0 0 4 1 6 < / T a r g e t A c c o u n t I D >  
             < C h a r t I D > 2 6 4 2 0 1 9 4 7 9 8 0 0 0 0 0 2 3 1 < / C h a r t I D >  
             < I s L i n k e d > f a l s e < / I s L i n k e d >  
             < N u m b e r > 0 1 0 3 0 0 9 0 0 0 0 2 < / N u m b e r >  
             < N a m e > A P P R E C I A T I O N   /   D I M I N U T I O N   -   T F C   -   H F T < / N a m e >  
             < A J E > 0 < / A J E >  
             < A d j u s t > - 2 9 3 < / A d j u s t >  
             < R J E > 0 < / R J E >  
             < P r e l i m i n a r y > - 2 9 3 < / P r e l i m i n a r y >  
             < F i n a l > - 2 9 3 < / F i n a l >  
         < / A c c o u n t S t o r a g e >  
         < A c c o u n t S t o r a g e >  
             < A c c o u n t B a l a n c e s >  
                 < A c c o u n t B a l a n c e >  
                     < F i e l d N a m e > P r i o r P e r i o d 1 B a l a n c e < / F i e l d N a m e >  
                     < B a l a n c e > - 4 3 6 3 < / B a l a n c e >  
                 < / A c c o u n t B a l a n c e >  
                 < A c c o u n t B a l a n c e >  
                     < F i e l d N a m e > P r i o r P e r i o d 2 B a l a n c e < / F i e l d N a m e >  
                     < B a l a n c e > - 1 3 4 < / B a l a n c e >  
                 < / A c c o u n t B a l a n c e >  
                 < A c c o u n t B a l a n c e >  
                     < F i e l d N a m e > P r i o r P e r i o d 3 B a l a n c e < / F i e l d N a m e >  
                     < B a l a n c e > 3 7 8 < / B a l a n c e >  
                 < / A c c o u n t B a l a n c e >  
                 < A c c o u n t B a l a n c e >  
                     < F i e l d N a m e > P r i o r P e r i o d 4 B a l a n c e < / F i e l d N a m e >  
                     < B a l a n c e > - 2 0 8 3 < / B a l a n c e >  
                 < / A c c o u n t B a l a n c e >  
                 < A c c o u n t B a l a n c e >  
                     < F i e l d N a m e > P r i o r P e r i o d 5 B a l a n c e < / F i e l d N a m e >  
                     < B a l a n c e > - 7 2 7 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9 5 < / I D >  
             < T a r g e t A c c o u n t I D > 2 6 4 2 0 1 9 4 7 9 8 0 0 0 0 0 4 1 6 < / T a r g e t A c c o u n t I D >  
             < C h a r t I D > 2 6 4 2 0 1 9 4 7 9 8 0 0 0 0 0 2 3 1 < / C h a r t I D >  
             < I s L i n k e d > f a l s e < / I s L i n k e d >  
             < N u m b e r > 0 1 0 3 0 0 9 0 0 0 0 3 < / N u m b e r >  
             < N a m e > P R E M I U M   /   D I S C O U N T   O N   T F C   -   H F T < / N a m e >  
             < A J E > 0 < / A J E >  
             < A d j u s t > - 4 9 4 3 < / A d j u s t >  
             < R J E > 0 < / R J E >  
             < P r e l i m i n a r y > - 4 9 4 3 < / P r e l i m i n a r y >  
             < F i n a l > - 4 9 4 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3 4 1 < / B a l a n c e >  
                 < / A c c o u n t B a l a n c e >  
                 < A c c o u n t B a l a n c e >  
                     < F i e l d N a m e > P r i o r P e r i o d 3 B a l a n c e < / F i e l d N a m e >  
                     < B a l a n c e > 2 3 4 1 < / B a l a n c e >  
                 < / A c c o u n t B a l a n c e >  
                 < A c c o u n t B a l a n c e >  
                     < F i e l d N a m e > P r i o r P e r i o d 4 B a l a n c e < / F i e l d N a m e >  
                     < B a l a n c e > - 9 8 8 0 < / B a l a n c e >  
                 < / A c c o u n t B a l a n c e >  
                 < A c c o u n t B a l a n c e >  
                     < F i e l d N a m e > P r i o r P e r i o d 5 B a l a n c e < / F i e l d N a m e >  
                     < B a l a n c e > - 1 9 7 5 8 < / 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9 8 < / I D >  
             < T a r g e t A c c o u n t I D > 2 6 4 2 0 1 9 4 7 9 8 0 0 0 0 0 4 1 6 < / T a r g e t A c c o u n t I D >  
             < C h a r t I D > 2 6 4 2 0 1 9 4 7 9 8 0 0 0 0 0 2 3 1 < / C h a r t I D >  
             < I s L i n k e d > f a l s e < / I s L i n k e d >  
             < N u m b e r > 0 1 0 3 0 0 9 0 0 0 0 9 < / N u m b e r >  
             < N a m e > P r o v i s i o n   A g a i n s t   N o n   P e r f o r m i n g   S e c u r i t y     P a c e   P a k i s t a n   L i m i t e d   T f c 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5 1 6 2 < / B a l a n c e >  
                 < / A c c o u n t B a l a n c e >  
                 < A c c o u n t B a l a n c e >  
                     < F i e l d N a m e > P r i o r P e r i o d 3 B a l a n c e < / F i e l d N a m e >  
                     < B a l a n c e > 8 5 1 6 2 < / B a l a n c e >  
                 < / A c c o u n t B a l a n c e >  
                 < A c c o u n t B a l a n c e >  
                     < F i e l d N a m e > P r i o r P e r i o d 4 B a l a n c e < / F i e l d N a m e >  
                     < B a l a n c e > 7 0 1 8 6 < / B a l a n c e >  
                 < / A c c o u n t B a l a n c e >  
                 < A c c o u n t B a l a n c e >  
                     < F i e l d N a m e > P r i o r P e r i o d 5 B a l a n c e < / F i e l d N a m e >  
                     < B a l a n c e > 7 2 3 5 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0 < / I D >  
             < T a r g e t A c c o u n t I D > 2 6 4 2 0 1 9 4 7 9 8 0 0 0 0 0 4 1 6 < / T a r g e t A c c o u n t I D >  
             < C h a r t I D > 2 6 4 2 0 1 9 4 7 9 8 0 0 0 0 0 2 3 1 < / C h a r t I D >  
             < I s L i n k e d > f a l s e < / I s L i n k e d >  
             < N u m b e r > 0 1 0 6 0 0 1 0 0 0 0 1 < / N u m b e r >  
             < N a m e > R E C E I V A B L E   A G A I N S T   R E D E M P T I O N   O F   D E B T   S E C U R I T I E S     P R I N C I P A L . < / 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7 4 9 1 0 < / B a l a n c e >  
                 < / A c c o u n t B a l a n c e >  
                 < A c c o u n t B a l a n c e >  
                     < F i e l d N a m e > P r i o r P e r i o d 3 B a l a n c e < / F i e l d N a m e >  
                     < B a l a n c e > - 7 4 9 1 0 < / B a l a n c e >  
                 < / A c c o u n t B a l a n c e >  
                 < A c c o u n t B a l a n c e >  
                     < F i e l d N a m e > P r i o r P e r i o d 4 B a l a n c e < / F i e l d N a m e >  
                     < B a l a n c e > - 5 9 9 3 4 < / B a l a n c e >  
                 < / A c c o u n t B a l a n c e >  
                 < A c c o u n t B a l a n c e >  
                     < F i e l d N a m e > P r i o r P e r i o d 5 B a l a n c e < / F i e l d N a m e >  
                     < B a l a n c e > - 4 4 9 5 8 < / 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6 < / I D >  
             < T a r g e t A c c o u n t I D > 2 6 4 2 0 1 9 4 7 9 8 0 0 0 0 0 4 1 6 < / T a r g e t A c c o u n t I D >  
             < C h a r t I D > 2 6 4 2 0 1 9 4 7 9 8 0 0 0 0 0 2 3 1 < / C h a r t I D >  
             < I s L i n k e d > f a l s e < / I s L i n k e d >  
             < N u m b e r > 0 1 0 6 0 0 3 0 0 0 0 6 < / N u m b e r >  
             < N a m e > P r o v i s i o n   A g a i n s t   R e d   O f   D e b t   S e c   -   P r i n c i p a l   ( P a c e   T f c ) < / 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0 2 5 2 < / B a l a n c e >  
                 < / A c c o u n t B a l a n c e >  
                 < A c c o u n t B a l a n c e >  
                     < F i e l d N a m e > P r i o r P e r i o d 3 B a l a n c e < / F i e l d N a m e >  
                     < B a l a n c e > - 1 0 2 5 2 < / B a l a n c e >  
                 < / A c c o u n t B a l a n c e >  
                 < A c c o u n t B a l a n c e >  
                     < F i e l d N a m e > P r i o r P e r i o d 4 B a l a n c e < / F i e l d N a m e >  
                     < B a l a n c e > - 1 0 2 5 2 < / B a l a n c e >  
                 < / A c c o u n t B a l a n c e >  
                 < A c c o u n t B a l a n c e >  
                     < F i e l d N a m e > P r i o r P e r i o d 5 B a l a n c e < / F i e l d N a m e >  
                     < B a l a n c e > - 1 0 2 5 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7 < / I D >  
             < T a r g e t A c c o u n t I D > 2 6 4 2 0 1 9 4 7 9 8 0 0 0 0 0 4 1 6 < / T a r g e t A c c o u n t I D >  
             < C h a r t I D > 2 6 4 2 0 1 9 4 7 9 8 0 0 0 0 0 2 3 1 < / C h a r t I D >  
             < I s L i n k e d > f a l s e < / I s L i n k e d >  
             < N u m b e r > 0 1 0 6 0 0 3 0 0 0 0 7 < / N u m b e r >  
             < N a m e > P r o v i s i o n   A g a i n s t   R e d   O f   D e b t   S e c   -   P r i n c i p a l   ( E d e n   S u k u 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1 7 1 4 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2 < / I D >  
             < T a r g e t A c c o u n t I D > 2 6 4 2 0 1 9 4 7 9 8 0 0 0 0 0 4 1 6 < / T a r g e t A c c o u n t I D >  
             < C h a r t I D > 2 6 4 2 0 1 9 4 7 9 8 0 0 0 0 0 2 3 1 < / C h a r t I D >  
             < I s L i n k e d > f a l s e < / I s L i n k e d >  
             < N u m b e r > 0 1 0 6 0 0 3 0 0 0 0 8 < / N u m b e r >  
             < N a m e > P r o v i s i o n   A g a i n s t   R e d   O f   D e b t   S e c   -   P r i n c i p a l   ( P e l   S u k u k ) < / N a m e >  
             < A J E > 0 < / A J E >  
             < A d j u s t > 0 < / A d j u s t >  
             < R J E > 0 < / R J E >  
             < P r e l i m i n a r y > 0 < / P r e l i m i n a r y >  
             < F i n a l > 0 < / F i n a l >  
         < / A c c o u n t S t o r a g e >  
         < A c c o u n t S t o r a g e >  
             < A c c o u n t B a l a n c e s >  
                 < A c c o u n t B a l a n c e >  
                     < F i e l d N a m e > P r i o r P e r i o d 1 B a l a n c e < / F i e l d N a m e >  
                     < B a l a n c e > 3 7 0 0 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7 < / I D >  
             < T a r g e t A c c o u n t I D > 2 6 4 2 0 1 9 4 7 9 8 0 0 0 0 0 5 9 2 < / T a r g e t A c c o u n t I D >  
             < C h a r t I D > 2 6 4 2 0 1 9 4 7 9 8 0 0 0 0 0 2 3 1 < / C h a r t I D >  
             < I s L i n k e d > f a l s e < / I s L i n k e d >  
             < N u m b e r > 0 1 0 3 0 0 5 0 0 0 0 1 < / N u m b e r >  
             < N a m e > I N V E S T M E N T   I N   G O P   I J A R A     F A C E   V A L U E     H F T < / N a m e >  
             < A J E > 0 < / A J E >  
             < A d j u s t > 0 < / A d j u s t >  
             < R J E > 0 < / R J E >  
             < P r e l i m i n a r y > 0 < / P r e l i m i n a r y >  
             < F i n a l > 0 < / F i n a l >  
         < / A c c o u n t S t o r a g e >  
         < A c c o u n t S t o r a g e >  
             < A c c o u n t B a l a n c e s >  
                 < A c c o u n t B a l a n c e >  
                     < F i e l d N a m e > P r i o r P e r i o d 1 B a l a n c e < / F i e l d N a m e >  
                     < B a l a n c e > - 7 7 3 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8 < / I D >  
             < T a r g e t A c c o u n t I D > 2 6 4 2 0 1 9 4 7 9 8 0 0 0 0 0 5 9 2 < / T a r g e t A c c o u n t I D >  
             < C h a r t I D > 2 6 4 2 0 1 9 4 7 9 8 0 0 0 0 0 2 3 1 < / C h a r t I D >  
             < I s L i n k e d > f a l s e < / I s L i n k e d >  
             < N u m b e r > 0 1 0 3 0 0 5 0 0 0 0 2 < / N u m b e r >  
             < N a m e > G O P   I J A R A     A P P R E C I A T I O N   /   D I M I N U T I O N     H F T < / N a m e >  
             < A J E > 0 < / A J E >  
             < A d j u s t > 0 < / A d j u s t >  
             < R J E > 0 < / R J E >  
             < P r e l i m i n a r y > 0 < / P r e l i m i n a r y >  
             < F i n a l > 0 < / F i n a l >  
         < / A c c o u n t S t o r a g e >  
         < A c c o u n t S t o r a g e >  
             < A c c o u n t B a l a n c e s >  
                 < A c c o u n t B a l a n c e >  
                     < F i e l d N a m e > P r i o r P e r i o d 1 B a l a n c e < / F i e l d N a m e >  
                     < B a l a n c e > 7 8 7 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1 9 < / I D >  
             < T a r g e t A c c o u n t I D > 2 6 4 2 0 1 9 4 7 9 8 0 0 0 0 0 5 9 2 < / T a r g e t A c c o u n t I D >  
             < C h a r t I D > 2 6 4 2 0 1 9 4 7 9 8 0 0 0 0 0 2 3 1 < / C h a r t I D >  
             < I s L i n k e d > f a l s e < / I s L i n k e d >  
             < N u m b e r > 0 1 0 3 0 0 5 0 0 0 0 3 < / N u m b e r >  
             < N a m e > G O P   I J A R A     D I S C O U N T   /   A M O R T I S A 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0 < / I D >  
             < T a r g e t A c c o u n t I D > 2 6 4 2 0 1 9 4 7 9 8 0 0 0 0 0 5 9 2 < / T a r g e t A c c o u n t I D >  
             < C h a r t I D > 2 6 4 2 0 1 9 4 7 9 8 0 0 0 0 0 2 3 1 < / C h a r t I D >  
             < I s L i n k e d > f a l s e < / I s L i n k e d >  
             < N u m b e r > 0 1 0 3 0 1 4 0 0 0 0 2 < / N u m b e r >  
             < N a m e > G O P   I J A R A     A P P R E C I A T I O N   /   D I M I N U T I O N 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5 0 0 0 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2 < / I D >  
             < T a r g e t A c c o u n t I D > 2 6 4 2 0 1 9 4 7 9 8 0 0 0 0 0 5 9 2 < / T a r g e t A c c o u n t I D >  
             < C h a r t I D > 2 6 4 2 0 1 9 4 7 9 8 0 0 0 0 0 2 3 1 < / C h a r t I D >  
             < I s L i n k e d > f a l s e < / I s L i n k e d >  
             < N u m b e r > 0 1 0 3 0 3 3 0 0 0 1 < / N u m b e r >  
             < N a m e > P l a c e m e n t   O f   C e r t i f i c a t e   O f   M u s h a r i k a < / 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5 0 0 0 < / B a l a n c e >  
                 < / A c c o u n t B a l a n c e >  
                 < A c c o u n t B a l a n c e >  
                     < F i e l d N a m e > P r i o r P e r i o d 3 B a l a n c e < / F i e l d N a m e >  
                     < B a l a n c e > 7 5 0 0 0 < / B a l a n c e >  
                 < / A c c o u n t B a l a n c e >  
                 < A c c o u n t B a l a n c e >  
                     < F i e l d N a m e > P r i o r P e r i o d 4 B a l a n c e < / F i e l d N a m e >  
                     < B a l a n c e > 0 < / B a l a n c e >  
                 < / A c c o u n t B a l a n c e >  
                 < A c c o u n t B a l a n c e >  
                     < F i e l d N a m e > P r i o r P e r i o d 5 B a l a n c e < / F i e l d N a m e >  
                     < B a l a n c e > 1 2 5 0 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9 < / I D >  
             < T a r g e t A c c o u n t I D > 2 6 4 2 0 1 9 4 7 9 8 0 0 0 0 0 4 1 8 < / T a r g e t A c c o u n t I D >  
             < C h a r t I D > 2 6 4 2 0 1 9 4 7 9 8 0 0 0 0 0 2 3 1 < / C h a r t I D >  
             < I s L i n k e d > f a l s e < / I s L i n k e d >  
             < N u m b e r > 0 1 0 3 0 0 3 0 0 0 0 1 < / N u m b e r >  
             < N a m e > I N V E S T M E N T   I N   T R E A S U R Y   B I L L S     F A C E   V A L U E 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B a l a n c e >  
                 < / A c c o u n t B a l a n c e >  
                 < A c c o u n t B a l a n c e >  
                     < F i e l d N a m e > P r i o r P e r i o d 3 B a l a n c e < / F i e l d N a m e >  
                     < B a l a n c e > - 2 < / B a l a n c e >  
                 < / A c c o u n t B a l a n c e >  
                 < A c c o u n t B a l a n c e >  
                     < F i e l d N a m e > P r i o r P e r i o d 4 B a l a n c e < / F i e l d N a m e >  
                     < B a l a n c e > 0 < / B a l a n c e >  
                 < / A c c o u n t B a l a n c e >  
                 < A c c o u n t B a l a n c e >  
                     < F i e l d N a m e > P r i o r P e r i o d 5 B a l a n c e < / F i e l d N a m e >  
                     < B a l a n c e > 6 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6 < / I D >  
             < T a r g e t A c c o u n t I D > 2 6 4 2 0 1 9 4 7 9 8 0 0 0 0 0 4 1 8 < / T a r g e t A c c o u n t I D >  
             < C h a r t I D > 2 6 4 2 0 1 9 4 7 9 8 0 0 0 0 0 2 3 1 < / C h a r t I D >  
             < I s L i n k e d > f a l s e < / I s L i n k e d >  
             < N u m b e r > 0 1 0 3 0 0 3 0 0 0 0 2 < / N u m b e r >  
             < N a m e > T R E A S U R Y   B I L L S     A P P R E C I A T I O N   /   D I M I N U 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2 2 < / B a l a n c e >  
                 < / A c c o u n t B a l a n c e >  
                 < A c c o u n t B a l a n c e >  
                     < F i e l d N a m e > P r i o r P e r i o d 3 B a l a n c e < / F i e l d N a m e >  
                     < B a l a n c e > - 4 0 1 < / B a l a n c e >  
                 < / A c c o u n t B a l a n c e >  
                 < A c c o u n t B a l a n c e >  
                     < F i e l d N a m e > P r i o r P e r i o d 4 B a l a n c e < / F i e l d N a m e >  
                     < B a l a n c e > 0 < / B a l a n c e >  
                 < / A c c o u n t B a l a n c e >  
                 < A c c o u n t B a l a n c e >  
                     < F i e l d N a m e > P r i o r P e r i o d 5 B a l a n c e < / F i e l d N a m e >  
                     < B a l a n c e > - 6 2 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7 < / I D >  
             < T a r g e t A c c o u n t I D > 2 6 4 2 0 1 9 4 7 9 8 0 0 0 0 0 4 1 8 < / T a r g e t A c c o u n t I D >  
             < C h a r t I D > 2 6 4 2 0 1 9 4 7 9 8 0 0 0 0 0 2 3 1 < / C h a r t I D >  
             < I s L i n k e d > f a l s e < / I s L i n k e d >  
             < N u m b e r > 0 1 0 3 0 0 3 0 0 0 0 3 < / N u m b e r >  
             < N a m e > T R E A S U R Y   B I L L S     D I S C O U N T   /   A M O R T I S A 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5 0 0 0 0 < / B a l a n c e >  
                 < / A c c o u n t B a l a n c e >  
                 < A c c o u n t B a l a n c e >  
                     < F i e l d N a m e > P r i o r P e r i o d 5 B a l a n c e < / F i e l d N a m e >  
                     < B a l a n c e > 5 5 6 0 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2 < / I D >  
             < T a r g e t A c c o u n t I D > 2 6 4 2 0 1 9 4 7 9 8 0 0 0 0 0 4 1 8 < / T a r g e t A c c o u n t I D >  
             < C h a r t I D > 2 6 4 2 0 1 9 4 7 9 8 0 0 0 0 0 2 3 1 < / C h a r t I D >  
             < I s L i n k e d > f a l s e < / I s L i n k e d >  
             < N u m b e r > 0 1 0 3 0 0 4 0 0 0 0 1 < / N u m b e r >  
             < N a m e > I N V E S T M E N T   I N   P I B     F A C E   V A L U E 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7 < / B a l a n c e >  
                 < / A c c o u n t B a l a n c e >  
                 < A c c o u n t B a l a n c e >  
                     < F i e l d N a m e > P r i o r P e r i o d 3 B a l a n c e < / F i e l d N a m e >  
                     < B a l a n c e > 2 5 7 < / B a l a n c e >  
                 < / A c c o u n t B a l a n c e >  
                 < A c c o u n t B a l a n c e >  
                     < F i e l d N a m e > P r i o r P e r i o d 4 B a l a n c e < / F i e l d N a m e >  
                     < B a l a n c e > 2 5 7 < / B a l a n c e >  
                 < / A c c o u n t B a l a n c e >  
                 < A c c o u n t B a l a n c e >  
                     < F i e l d N a m e > P r i o r P e r i o d 5 B a l a n c e < / F i e l d N a m e >  
                     < B a l a n c e > 6 4 1 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3 < / I D >  
             < T a r g e t A c c o u n t I D > 2 6 4 2 0 1 9 4 7 9 8 0 0 0 0 0 4 1 8 < / T a r g e t A c c o u n t I D >  
             < C h a r t I D > 2 6 4 2 0 1 9 4 7 9 8 0 0 0 0 0 2 3 1 < / C h a r t I D >  
             < I s L i n k e d > f a l s e < / I s L i n k e d >  
             < N u m b e r > 0 1 0 3 0 0 4 0 0 0 0 2 < / N u m b e r >  
             < N a m e > P A K I S T A N   I N V E S T M E N T   B O N D S     A P P R E C I A T I O N   /   D I M I N U 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7 < / B a l a n c e >  
                 < / A c c o u n t B a l a n c e >  
                 < A c c o u n t B a l a n c e >  
                     < F i e l d N a m e > P r i o r P e r i o d 3 B a l a n c e < / F i e l d N a m e >  
                     < B a l a n c e > - 2 5 7 < / B a l a n c e >  
                 < / A c c o u n t B a l a n c e >  
                 < A c c o u n t B a l a n c e >  
                     < F i e l d N a m e > P r i o r P e r i o d 4 B a l a n c e < / F i e l d N a m e >  
                     < B a l a n c e > 7 1 7 2 < / B a l a n c e >  
                 < / A c c o u n t B a l a n c e >  
                 < A c c o u n t B a l a n c e >  
                     < F i e l d N a m e > P r i o r P e r i o d 5 B a l a n c e < / F i e l d N a m e >  
                     < B a l a n c e > - 6 1 2 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8 < / I D >  
             < T a r g e t A c c o u n t I D > 2 6 4 2 0 1 9 4 7 9 8 0 0 0 0 0 4 1 8 < / T a r g e t A c c o u n t I D >  
             < C h a r t I D > 2 6 4 2 0 1 9 4 7 9 8 0 0 0 0 0 2 3 1 < / C h a r t I D >  
             < I s L i n k e d > f a l s e < / I s L i n k e d >  
             < N u m b e r > 0 1 0 3 0 0 4 0 0 0 0 3 < / N u m b e r >  
             < N a m e > P A K I S T A N   I N V E S T M E N T   B O N D S     D I S C O U N T   /   A M O R T I S A 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8 8 0 0 < / B a l a n c e >  
                 < / A c c o u n t B a l a n c e >  
                 < A c c o u n t B a l a n c e >  
                     < F i e l d N a m e > P r i o r P e r i o d 3 B a l a n c e < / F i e l d N a m e >  
                     < B a l a n c e > 1 8 8 0 0 < / B a l a n c e >  
                 < / A c c o u n t B a l a n c e >  
                 < A c c o u n t B a l a n c e >  
                     < F i e l d N a m e > P r i o r P e r i o d 4 B a l a n c e < / F i e l d N a m e >  
                     < B a l a n c e > 6 7 7 9 0 0 < / B a l a n c e >  
                 < / A c c o u n t B a l a n c e >  
                 < A c c o u n t B a l a n c e >  
                     < F i e l d N a m e > P r i o r P e r i o d 5 B a l a n c e < / F i e l d N a m e >  
                     < B a l a n c e > 4 4 1 5 9 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1 < / I D >  
             < T a r g e t A c c o u n t I D > 2 6 4 2 0 1 9 4 7 9 8 0 0 0 0 0 4 3 7 < / T a r g e t A c c o u n t I D >  
             < C h a r t I D > 2 6 4 2 0 1 9 4 7 9 8 0 0 0 0 0 2 3 1 < / C h a r t I D >  
             < I s L i n k e d > f a l s e < / I s L i n k e d >  
             < N u m b e r > 0 1 0 3 0 1 3 0 0 0 0 1 < / N u m b e r >  
             < N a m e > I N V E S T M E N T   I N   P A K I S T A N   I N V E S T M E N T   B O N D S     F A C E   V A L U E 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1 4 < / B a l a n c e >  
                 < / A c c o u n t B a l a n c e >  
                 < A c c o u n t B a l a n c e >  
                     < F i e l d N a m e > P r i o r P e r i o d 3 B a l a n c e < / F i e l d N a m e >  
                     < B a l a n c e > 3 6 0 < / B a l a n c e >  
                 < / A c c o u n t B a l a n c e >  
                 < A c c o u n t B a l a n c e >  
                     < F i e l d N a m e > P r i o r P e r i o d 4 B a l a n c e < / F i e l d N a m e >  
                     < B a l a n c e > 3 5 3 5 < / B a l a n c e >  
                 < / A c c o u n t B a l a n c e >  
                 < A c c o u n t B a l a n c e >  
                     < F i e l d N a m e > P r i o r P e r i o d 5 B a l a n c e < / F i e l d N a m e >  
                     < B a l a n c e > - 5 1 1 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2 < / I D >  
             < T a r g e t A c c o u n t I D > 2 6 4 2 0 1 9 4 7 9 8 0 0 0 0 0 4 3 7 < / T a r g e t A c c o u n t I D >  
             < C h a r t I D > 2 6 4 2 0 1 9 4 7 9 8 0 0 0 0 0 2 3 1 < / C h a r t I D >  
             < I s L i n k e d > f a l s e < / I s L i n k e d >  
             < N u m b e r > 0 1 0 3 0 1 3 0 0 0 0 2 < / N u m b e r >  
             < N a m e > P A K I S T A N   I N V E S T M E N T   B O N D S     A P P R E C I A T I O N   /   D I M I N U T I O N 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6 4 < / B a l a n c e >  
                 < / A c c o u n t B a l a n c e >  
                 < A c c o u n t B a l a n c e >  
                     < F i e l d N a m e > P r i o r P e r i o d 3 B a l a n c e < / F i e l d N a m e >  
                     < B a l a n c e > 4 3 8 < / B a l a n c e >  
                 < / A c c o u n t B a l a n c e >  
                 < A c c o u n t B a l a n c e >  
                     < F i e l d N a m e > P r i o r P e r i o d 4 B a l a n c e < / F i e l d N a m e >  
                     < B a l a n c e > 5 4 7 7 3 < / B a l a n c e >  
                 < / A c c o u n t B a l a n c e >  
                 < A c c o u n t B a l a n c e >  
                     < F i e l d N a m e > P r i o r P e r i o d 5 B a l a n c e < / F i e l d N a m e >  
                     < B a l a n c e > 3 2 0 7 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5 < / I D >  
             < T a r g e t A c c o u n t I D > 2 6 4 2 0 1 9 4 7 9 8 0 0 0 0 0 4 3 7 < / T a r g e t A c c o u n t I D >  
             < C h a r t I D > 2 6 4 2 0 1 9 4 7 9 8 0 0 0 0 0 2 3 1 < / C h a r t I D >  
             < I s L i n k e d > f a l s e < / I s L i n k e d >  
             < N u m b e r > 0 1 0 3 0 1 3 0 0 0 0 3 < / N u m b e r >  
             < N a m e > P A K I S T A N   I N V E S T M E N T   B O N D S     D I S C O U N T   /   A M O R T I S A T I O N 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B a l a n c e >  
                 < / A c c o u n t B a l a n c e >  
                 < A c c o u n t B a l a n c e >  
                     < F i e l d N a m e > P r i o r P e r i o d 3 B a l a n c e < / F i e l d N a m e >  
                     < B a l a n c e > 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1 < / I D >  
             < T a r g e t A c c o u n t I D > 2 6 4 2 0 1 9 4 7 9 8 0 0 0 0 0 3 0 6 < / T a r g e t A c c o u n t I D >  
             < C h a r t I D > 2 6 4 2 0 1 9 4 7 9 8 0 0 0 0 0 2 3 1 < / C h a r t I D >  
             < I s L i n k e d > f a l s e < / I s L i n k e d >  
             < N u m b e r > 0 1 0 3 0 0 1 0 0 0 0 1 < / N u m b e r >  
             < N a m e > I N V E S T M E N T   I N   E Q U I T Y   T R A N S A C 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2 < / I D >  
             < T a r g e t A c c o u n t I D > 2 6 4 2 0 1 9 4 7 9 8 0 0 0 0 0 3 0 6 < / T a r g e t A c c o u n t I D >  
             < C h a r t I D > 2 6 4 2 0 1 9 4 7 9 8 0 0 0 0 0 2 3 1 < / C h a r t I D >  
             < I s L i n k e d > f a l s e < / I s L i n k e d >  
             < N u m b e r > 0 1 0 3 0 0 1 0 0 0 0 2 < / N u m b e r >  
             < N a m e > E Q U I T Y   T R A N S A C T I O N     A P P R E C I A T I O N   /   D I M I N U 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8 6 5 9 < / B a l a n c e >  
                 < / A c c o u n t B a l a n c e >  
                 < A c c o u n t B a l a n c e >  
                     < F i e l d N a m e > P r i o r P e r i o d 3 B a l a n c e < / F i e l d N a m e >  
                     < B a l a n c e > 1 9 5 2 4 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3 < / I D >  
             < T a r g e t A c c o u n t I D > 2 6 4 2 0 1 9 4 7 9 8 0 0 0 0 0 4 3 5 < / T a r g e t A c c o u n t I D >  
             < C h a r t I D > 2 6 4 2 0 1 9 4 7 9 8 0 0 0 0 0 2 3 1 < / C h a r t I D >  
             < I s L i n k e d > f a l s e < / I s L i n k e d >  
             < N u m b e r > 0 1 0 3 0 0 7 0 0 0 0 1 < / N u m b e r >  
             < N a m e > I N V E S T M E N T   I N   C O M M E R C I A L   P A P E R     F A C E   V A L U E     H F T < / N a m e >  
             < A J E > 0 < / A J E >  
             < A d j u s t > 5 6 9 2 3 3 < / A d j u s t >  
             < R J E > 0 < / R J E >  
             < P r e l i m i n a r y > 5 6 9 2 3 3 < / P r e l i m i n a r y >  
             < F i n a l > 5 6 9 2 3 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4 < / I D >  
             < T a r g e t A c c o u n t I D > 2 6 4 2 0 1 9 4 7 9 8 0 0 0 0 0 4 3 5 < / T a r g e t A c c o u n t I D >  
             < C h a r t I D > 2 6 4 2 0 1 9 4 7 9 8 0 0 0 0 0 2 3 1 < / C h a r t I D >  
             < I s L i n k e d > f a l s e < / I s L i n k e d >  
             < N u m b e r > 0 1 0 3 0 0 7 0 0 0 0 3 < / N u m b e r >  
             < N a m e > C O M M E R C I A L   P A P E R     D I S C O U N T   /   A M O R T I S A T I O N     H F T < / N a m e >  
             < A J E > 0 < / A J E >  
             < A d j u s t > 1 1 7 5 7 < / A d j u s t >  
             < R J E > 0 < / R J E >  
             < P r e l i m i n a r y > 1 1 7 5 7 < / P r e l i m i n a r y >  
             < F i n a l > 1 1 7 5 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5 0 0 0 0 < / B a l a n c e >  
                 < / A c c o u n t B a l a n c e >  
                 < A c c o u n t B a l a n c e >  
                     < F i e l d N a m e > P r i o r P e r i o d 3 B a l a n c e < / F i e l d N a m e >  
                     < B a l a n c e > 2 0 0 0 0 0 < / B a l a n c e >  
                 < / A c c o u n t B a l a n c e >  
                 < A c c o u n t B a l a n c e >  
                     < F i e l d N a m e > P r i o r P e r i o d 4 B a l a n c e < / F i e l d N a m e >  
                     < B a l a n c e > 0 < / B a l a n c e >  
                 < / A c c o u n t B a l a n c e >  
                 < A c c o u n t B a l a n c e >  
                     < F i e l d N a m e > P r i o r P e r i o d 5 B a l a n c e < / F i e l d N a m e >  
                     < B a l a n c e > 1 5 0 0 0 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4 < / I D >  
             < T a r g e t A c c o u n t I D > 2 6 4 2 0 1 9 4 7 9 8 0 0 0 0 0 3 1 3 < / T a r g e t A c c o u n t I D >  
             < C h a r t I D > 2 6 4 2 0 1 9 4 7 9 8 0 0 0 0 0 2 3 1 < / C h a r t I D >  
             < I s L i n k e d > f a l s e < / I s L i n k e d >  
             < N u m b e r > 0 1 0 3 0 2 4 0 0 0 0 1 < / N u m b e r >  
             < N a m e > I N V E S T M E N T   I N   T E R M   D E P O S I T   R E C E I P T S < / N a m e >  
             < A J E > 0 < / A J E >  
             < A d j u s t > 3 3 5 0 0 0 < / A d j u s t >  
             < R J E > 0 < / R J E >  
             < P r e l i m i n a r y > 3 3 5 0 0 0 < / P r e l i m i n a r y >  
             < F i n a l > 3 3 5 0 0 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4 < / I D >  
             < T a r g e t A c c o u n t I D > 2 6 4 2 0 1 9 4 7 9 8 0 0 0 0 0 3 1 4 < / T a r g e t A c c o u n t I D >  
             < C h a r t I D > 2 6 4 2 0 1 9 4 7 9 8 0 0 0 0 0 2 3 1 < / C h a r t I D >  
             < I s L i n k e d > f a l s e < / I s L i n k e d >  
             < N u m b e r > 0 1 0 3 0 2 9 0 0 0 0 1 < / N u m b e r >  
             < N a m e > F A I R   V A L U E   O F   D E R I V A T I V E   O F   F U T U R E   T R A N S A C T I O N < / 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8 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2 < / I D >  
             < T a r g e t A c c o u n t I D > 2 6 4 2 0 1 9 4 7 9 8 0 0 0 0 0 4 1 0 < / T a r g e t A c c o u n t I D >  
             < C h a r t I D > 2 6 4 2 0 1 9 4 7 9 8 0 0 0 0 0 2 3 1 < / C h a r t I D >  
             < I s L i n k e d > f a l s e < / I s L i n k e d >  
             < N u m b e r > 0 1 0 6 0 2 1 0 0 0 0 1 < / N u m b e r >  
             < N a m e > D I V I D E N D   R E C E I V A B L E S     E Q U I T Y   I N V E S T 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3 8 1 < / B a l a n c e >  
                 < / A c c o u n t B a l a n c e >  
                 < A c c o u n t B a l a n c e >  
                     < F i e l d N a m e > P r i o r P e r i o d 3 B a l a n c e < / F i e l d N a m e >  
                     < B a l a n c e > 3 7 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5 < / I D >  
             < T a r g e t A c c o u n t I D > 2 6 4 2 0 1 9 4 7 9 8 0 0 0 0 0 4 4 7 < / T a r g e t A c c o u n t I D >  
             < C h a r t I D > 2 6 4 2 0 1 9 4 7 9 8 0 0 0 0 0 2 3 1 < / C h a r t I D >  
             < I s L i n k e d > f a l s e < / I s L i n k e d >  
             < N u m b e r > 0 1 0 6 0 1 1 0 0 0 0 1 < / N u m b e r >  
             < N a m e > P R O F I T   R E C E I V A B L E   -   A L L I E D   B A N K   L I M I T E D   -   F O R E I G N   E X C H A N G 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3 < / B a l a n c e >  
                 < / A c c o u n t B a l a n c e >  
                 < A c c o u n t B a l a n c e >  
                     < F i e l d N a m e > P r i o r P e r i o d 3 B a l a n c e < / F i e l d N a m e >  
                     < B a l a n c e > 8 9 < / B a l a n c e >  
                 < / A c c o u n t B a l a n c e >  
                 < A c c o u n t B a l a n c e >  
                     < F i e l d N a m e > P r i o r P e r i o d 4 B a l a n c e < / F i e l d N a m e >  
                     < B a l a n c e > 6 2 1 < / 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9 < / I D >  
             < T a r g e t A c c o u n t I D > 2 6 4 2 0 1 9 4 7 9 8 0 0 0 0 0 4 4 7 < / T a r g e t A c c o u n t I D >  
             < C h a r t I D > 2 6 4 2 0 1 9 4 7 9 8 0 0 0 0 0 2 3 1 < / C h a r t I D >  
             < I s L i n k e d > f a l s e < / I s L i n k e d >  
             < N u m b e r > 0 1 0 6 0 1 1 0 0 0 0 5 < / N u m b e r >  
             < N a m e > P R O F I T   R E C E I V A B L E   -   B A N K   A L   F A L A H   L I M I T E D     -   K S 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1 < / I D >  
             < T a r g e t A c c o u n t I D > 2 6 4 2 0 1 9 4 7 9 8 0 0 0 0 0 4 4 7 < / T a r g e t A c c o u n t I D >  
             < C h a r t I D > 2 6 4 2 0 1 9 4 7 9 8 0 0 0 0 0 2 3 1 < / C h a r t I D >  
             < I s L i n k e d > f a l s e < / I s L i n k e d >  
             < N u m b e r > 0 1 0 6 0 1 1 0 0 0 0 8 < / N u m b e r >  
             < N a m e > P R O F I T   R E C E I V A B L E   -   B A N K   I S L A M I   P A K I S T A N   L I M I T E D   -   K S 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1 < / B a l a n c e >  
                 < / A c c o u n t B a l a n c e >  
                 < A c c o u n t B a l a n c e >  
                     < F i e l d N a m e > P r i o r P e r i o d 5 B a l a n c e < / F i e l d N a m e >  
                     < B a l a n c e > 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3 4 < / I D >  
             < T a r g e t A c c o u n t I D > 2 6 4 2 0 1 9 4 7 9 8 0 0 0 0 0 4 4 7 < / T a r g e t A c c o u n t I D >  
             < C h a r t I D > 2 6 4 2 0 1 9 4 7 9 8 0 0 0 0 0 2 3 1 < / C h a r t I D >  
             < I s L i n k e d > f a l s e < / I s L i n k e d >  
             < N u m b e r > 0 1 0 6 0 1 1 0 0 0 1 1 < / N u m b e r >  
             < N a m e > P R O F I T   R E C E I V A B L E 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2 5 < / B a l a n c e >  
                 < / A c c o u n t B a l a n c e >  
                 < A c c o u n t B a l a n c e >  
                     < F i e l d N a m e > P r i o r P e r i o d 3 B a l a n c e < / F i e l d N a m e >  
                     < B a l a n c e > 4 8 < / B a l a n c e >  
                 < / A c c o u n t B a l a n c e >  
                 < A c c o u n t B a l a n c e >  
                     < F i e l d N a m e > P r i o r P e r i o d 4 B a l a n c e < / F i e l d N a m e >  
                     < B a l a n c e > 1 8 < / B a l a n c e >  
                 < / A c c o u n t B a l a n c e >  
                 < A c c o u n t B a l a n c e >  
                     < F i e l d N a m e > P r i o r P e r i o d 5 B a l a n c e < / F i e l d N a m e >  
                     < B a l a n c e > 2 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3 6 < / I D >  
             < T a r g e t A c c o u n t I D > 2 6 4 2 0 1 9 4 7 9 8 0 0 0 0 0 4 4 7 < / T a r g e t A c c o u n t I D >  
             < C h a r t I D > 2 6 4 2 0 1 9 4 7 9 8 0 0 0 0 0 2 3 1 < / C h a r t I D >  
             < I s L i n k e d > f a l s e < / I s L i n k e d >  
             < N u m b e r > 0 1 0 6 0 1 1 0 0 0 1 4 < / N u m b e r >  
             < N a m e > P R O F I T   R E C E I V A B L E   -   H A B I B   M E T R O P O L I T A N   B A N K   L I M I T E D   -   K A R A C H I   S T O C K   E X C H A N G 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9 < / B a l a n c e >  
                 < / A c c o u n t B a l a n c e >  
                 < A c c o u n t B a l a n c e >  
                     < F i e l d N a m e > P r i o r P e r i o d 4 B a l a n c e < / F i e l d N a m e >  
                     < B a l a n c e > 1 9 < / B a l a n c e >  
                 < / A c c o u n t B a l a n c e >  
                 < A c c o u n t B a l a n c e >  
                     < F i e l d N a m e > P r i o r P e r i o d 5 B a l a n c e < / F i e l d N a m e >  
                     < B a l a n c e > 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0 < / I D >  
             < T a r g e t A c c o u n t I D > 2 6 4 2 0 1 9 4 7 9 8 0 0 0 0 0 4 4 7 < / T a r g e t A c c o u n t I D >  
             < C h a r t I D > 2 6 4 2 0 1 9 4 7 9 8 0 0 0 0 0 2 3 1 < / C h a r t I D >  
             < I s L i n k e d > f a l s e < / I s L i n k e d >  
             < N u m b e r > 0 1 0 6 0 1 1 0 0 0 1 5 < / N u m b e r >  
             < N a m e > P R O F I T   R E C E I V A B L E   -   H A B I B   M E T R O P O L I T A N 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1 6 9 < / B a l a n c e >  
                 < / A c c o u n t B a l a n c e >  
                 < A c c o u n t B a l a n c e >  
                     < F i e l d N a m e > P r i o r P e r i o d 5 B a l a n c e < / F i e l d N a m e >  
                     < B a l a n c e > 8 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1 < / I D >  
             < T a r g e t A c c o u n t I D > 2 6 4 2 0 1 9 4 7 9 8 0 0 0 0 0 4 4 7 < / T a r g e t A c c o u n t I D >  
             < C h a r t I D > 2 6 4 2 0 1 9 4 7 9 8 0 0 0 0 0 2 3 1 < / C h a r t I D >  
             < I s L i n k e d > f a l s e < / I s L i n k e d >  
             < N u m b e r > 0 1 0 6 0 1 1 0 0 0 1 7 < / N u m b e r >  
             < N a m e > P R O F I T   R E C E I V A B L E   -   M C B   B A N K   L I M I T E D   -   U N I   T O W E R 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3 3 < / B a l a n c e >  
                 < / A c c o u n t B a l a n c e >  
                 < A c c o u n t B a l a n c e >  
                     < F i e l d N a m e > P r i o r P e r i o d 5 B a l a n c e < / F i e l d N a m e >  
                     < B a l a n c e > 4 0 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6 < / I D >  
             < T a r g e t A c c o u n t I D > 2 6 4 2 0 1 9 4 7 9 8 0 0 0 0 0 4 4 7 < / T a r g e t A c c o u n t I D >  
             < C h a r t I D > 2 6 4 2 0 1 9 4 7 9 8 0 0 0 0 0 2 3 1 < / C h a r t I D >  
             < I s L i n k e d > f a l s e < / I s L i n k e d >  
             < N u m b e r > 0 1 0 6 0 1 1 0 0 0 2 7 < / N u m b e r >  
             < N a m e > P R O F I T   R E C E I V A B L E   -   N I B   B A N K   L I M I T E D 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1 0 9 8 < / 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2 < / I D >  
             < T a r g e t A c c o u n t I D > 2 6 4 2 0 1 9 4 7 9 8 0 0 0 0 0 4 4 7 < / T a r g e t A c c o u n t I D >  
             < C h a r t I D > 2 6 4 2 0 1 9 4 7 9 8 0 0 0 0 0 2 3 1 < / C h a r t I D >  
             < I s L i n k e d > f a l s e < / I s L i n k e d >  
             < N u m b e r > 0 1 0 6 0 1 1 0 0 0 3 7 < / N u m b e r >  
             < N a m e > P R O F I T   R E C E I V A B L E   -   H A B I B   B A N K   L I M I T E D   -   J o f a   T o w e r   B r a n c h < / N a m e >  
             < A J E > 0 < / A J E >  
             < A d j u s t > 1 0 1 9 2 < / A d j u s t >  
             < R J E > 0 < / R J E >  
             < P r e l i m i n a r y > 1 0 1 9 2 < / P r e l i m i n a r y >  
             < F i n a l > 1 0 1 9 2 < / F i n a l >  
         < / A c c o u n t S t o r a g e >  
         < A c c o u n t S t o r a g e >  
             < A c c o u n t B a l a n c e s >  
                 < A c c o u n t B a l a n c e >  
                     < F i e l d N a m e > P r i o r P e r i o d 1 B a l a n c e < / F i e l d N a m e >  
                     < B a l a n c e > 2 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3 < / I D >  
             < T a r g e t A c c o u n t I D > 2 6 4 2 0 1 9 4 7 9 8 0 0 0 0 0 4 4 7 < / T a r g e t A c c o u n t I D >  
             < C h a r t I D > 2 6 4 2 0 1 9 4 7 9 8 0 0 0 0 0 2 3 1 < / C h a r t I D >  
             < I s L i n k e d > f a l s e < / I s L i n k e d >  
             < N u m b e r > 0 1 0 6 0 1 1 0 0 0 3 8 < / N u m b e r >  
             < N a m e > P r o f i t   R e c e i v a b l e   -   U n i t e d   B a n k   L i m i t e d   -   A m e e n   B r a n c h < / N a m e >  
             < A J E > 0 < / A J E >  
             < A d j u s t > 0 < / A d j u s t >  
             < R J E > 0 < / R J E >  
             < P r e l i m i n a r y > 0 < / P r e l i m i n a r y >  
             < F i n a l > 0 < / F i n a l >  
         < / A c c o u n t S t o r a g e >  
         < A c c o u n t S t o r a g e >  
             < A c c o u n t B a l a n c e s >  
                 < A c c o u n t B a l a n c e >  
                     < F i e l d N a m e > P r i o r P e r i o d 1 B a l a n c e < / F i e l d N a m e >  
                     < B a l a n c e > 2 4 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4 < / I D >  
             < T a r g e t A c c o u n t I D > 2 6 4 2 0 1 9 4 7 9 8 0 0 0 0 0 4 4 7 < / T a r g e t A c c o u n t I D >  
             < C h a r t I D > 2 6 4 2 0 1 9 4 7 9 8 0 0 0 0 0 2 3 1 < / C h a r t I D >  
             < I s L i n k e d > f a l s e < / I s L i n k e d >  
             < N u m b e r > 0 1 0 6 0 1 1 0 0 0 4 0 < / N u m b e r >  
             < N a m e > P r o f i t   R e c e i v a b l e   -   D u b a i   I s l a m i c   B a n k   -   K s e   B r a n c h < / N a m e >  
             < A J E > 0 < / A J E >  
             < A d j u s t > 7 9 9 < / A d j u s t >  
             < R J E > 0 < / R J E >  
             < P r e l i m i n a r y > 7 9 9 < / P r e l i m i n a r y >  
             < F i n a l > 7 9 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5 < / I D >  
             < T a r g e t A c c o u n t I D > 2 6 4 2 0 1 9 4 7 9 8 0 0 0 0 0 4 4 7 < / T a r g e t A c c o u n t I D >  
             < C h a r t I D > 2 6 4 2 0 1 9 4 7 9 8 0 0 0 0 0 2 3 1 < / C h a r t I D >  
             < I s L i n k e d > f a l s e < / I s L i n k e d >  
             < N u m b e r > 0 1 0 6 0 1 1 0 0 0 6 8 < / N u m b e r >  
             < N a m e > P r o f i t   R e c e i v a b l e   -   A s k a r i   B a n k   L i m i t e d   -   G a r d e n   T o w n   L a h o r 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6 < / I D >  
             < T a r g e t A c c o u n t I D > 2 6 4 2 0 1 9 4 7 9 8 0 0 0 0 0 4 4 7 < / T a r g e t A c c o u n t I D >  
             < C h a r t I D > 2 6 4 2 0 1 9 4 7 9 8 0 0 0 0 0 2 3 1 < / C h a r t I D >  
             < I s L i n k e d > f a l s e < / I s L i n k e d >  
             < N u m b e r > 0 1 0 6 0 1 1 0 0 0 7 2 < / N u m b e r >  
             < N a m e > P r o f i t   R e c e i v a b l e   -   Z a r a i   T a r a q i a t i   B a n k   L i m i t e d   -   S h a f i   C o u r t   B r a n c h < / N a m e >  
             < A J E > 0 < / A J E >  
             < A d j u s t > 0 < / A d j u s t >  
             < R J E > 0 < / R J E >  
             < P r e l i m i n a r y > 0 < / P r e l i m i n a r y >  
             < F i n a l > 0 < / F i n a l >  
         < / A c c o u n t S t o r a g e >  
         < A c c o u n t S t o r a g e >  
             < A c c o u n t B a l a n c e s >  
                 < A c c o u n t B a l a n c e >  
                     < F i e l d N a m e > P r i o r P e r i o d 1 B a l a n c e < / F i e l d N a m e >  
                     < B a l a n c e > 5 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6 < / I D >  
             < T a r g e t A c c o u n t I D > 2 6 4 2 0 1 9 4 7 9 8 0 0 0 0 0 4 4 7 < / T a r g e t A c c o u n t I D >  
             < C h a r t I D > 2 6 4 2 0 1 9 4 7 9 8 0 0 0 0 0 2 3 1 < / C h a r t I D >  
             < I s L i n k e d > f a l s e < / I s L i n k e d >  
             < N u m b e r > 0 1 0 6 0 1 1 0 0 0 7 4 < / N u m b e r >  
             < N a m e > P r o f i t   R e c e i v a b l e   -   B a n k   I s l a m i   P a k i s t a n   L i m i t e d   -   K h   B u k h a r i   B r a n c h < / N a m e >  
             < A J E > 0 < / A J E >  
             < A d j u s t > 5 0 4 8 < / A d j u s t >  
             < R J E > 0 < / R J E >  
             < P r e l i m i n a r y > 5 0 4 8 < / P r e l i m i n a r y >  
             < F i n a l > 5 0 4 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8 2 < / B a l a n c e >  
                 < / A c c o u n t B a l a n c e >  
                 < A c c o u n t B a l a n c e >  
                     < F i e l d N a m e > P r i o r P e r i o d 3 B a l a n c e < / F i e l d N a m e >  
                     < B a l a n c e > 4 0 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7 < / I D >  
             < T a r g e t A c c o u n t I D > 2 6 4 2 0 1 9 4 7 9 8 0 0 0 0 0 4 4 7 < / T a r g e t A c c o u n t I D >  
             < C h a r t I D > 2 6 4 2 0 1 9 4 7 9 8 0 0 0 0 0 2 3 1 < / C h a r t I D >  
             < I s L i n k e d > f a l s e < / I s L i n k e d >  
             < N u m b e r > 0 1 0 6 0 1 1 0 0 0 7 7 < / N u m b e r >  
             < N a m e > P r o f i t   R e c e i v a b l e   -   N r s p 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7 8 < / B a l a n c e >  
                 < / A c c o u n t B a l a n c e >  
                 < A c c o u n t B a l a n c e >  
                     < F i e l d N a m e > P r i o r P e r i o d 3 B a l a n c e < / F i e l d N a m e >  
                     < B a l a n c e > 6 5 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8 < / I D >  
             < T a r g e t A c c o u n t I D > 2 6 4 2 0 1 9 4 7 9 8 0 0 0 0 0 4 4 7 < / T a r g e t A c c o u n t I D >  
             < C h a r t I D > 2 6 4 2 0 1 9 4 7 9 8 0 0 0 0 0 2 3 1 < / C h a r t I D >  
             < I s L i n k e d > f a l s e < / I s L i n k e d >  
             < N u m b e r > 0 1 0 6 0 1 1 0 0 0 7 9 < / N u m b e r >  
             < N a m e > P r o f i t   R e c e i v a b l e 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1 8 < / B a l a n c e >  
                 < / A c c o u n t B a l a n c e >  
                 < A c c o u n t B a l a n c e >  
                     < F i e l d N a m e > P r i o r P e r i o d 3 B a l a n c e < / F i e l d N a m e >  
                     < B a l a n c e > 2 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9 < / I D >  
             < T a r g e t A c c o u n t I D > 2 6 4 2 0 1 9 4 7 9 8 0 0 0 0 0 4 4 7 < / T a r g e t A c c o u n t I D >  
             < C h a r t I D > 2 6 4 2 0 1 9 4 7 9 8 0 0 0 0 0 2 3 1 < / C h a r t I D >  
             < I s L i n k e d > f a l s e < / I s L i n k e d >  
             < N u m b e r > 0 1 0 6 0 1 1 0 0 0 8 0 < / N u m b e r >  
             < N a m e > P r o f i t   R e c e i v a b l e 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7 < / I D >  
             < T a r g e t A c c o u n t I D > 2 6 4 2 0 1 9 4 7 9 8 0 0 0 0 0 4 4 7 < / T a r g e t A c c o u n t I D >  
             < C h a r t I D > 2 6 4 2 0 1 9 4 7 9 8 0 0 0 0 0 2 3 1 < / C h a r t I D >  
             < I s L i n k e d > f a l s e < / I s L i n k e d >  
             < N u m b e r > 0 1 0 6 0 1 1 0 0 0 8 1 < / N u m b e r >  
             < N a m e > P r o f i t   R e c e i v a b l e   -   B a n k   I s l a m i   P a k i s t a n   L i m i t e d   D h a   P h a s e   I v < / 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9 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3 < / I D >  
             < T a r g e t A c c o u n t I D > 2 6 4 2 0 1 9 4 7 9 8 0 0 0 0 0 4 4 7 < / T a r g e t A c c o u n t I D >  
             < C h a r t I D > 2 6 4 2 0 1 9 4 7 9 8 0 0 0 0 0 2 3 1 < / C h a r t I D >  
             < I s L i n k e d > f a l s e < / I s L i n k e d >  
             < N u m b e r > 0 1 0 6 0 1 1 0 0 0 8 2 < / N u m b e r >  
             < N a m e > P r o f i t   R e c e i v a b l e 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8 < / I D >  
             < T a r g e t A c c o u n t I D > 2 6 4 2 0 1 9 4 7 9 8 0 0 0 0 0 4 4 7 < / T a r g e t A c c o u n t I D >  
             < C h a r t I D > 2 6 4 2 0 1 9 4 7 9 8 0 0 0 0 0 2 3 1 < / C h a r t I D >  
             < I s L i n k e d > f a l s e < / I s L i n k e d >  
             < N u m b e r > 0 1 0 6 0 1 1 0 0 0 8 8 < / N u m b e r >  
             < N a m e > P r o f i t   R e c e i v a b l e   -   B a n k   I s l a m i   P a k i s t a n   L i m i t e d   ( G u l s h a n . E . M a y m a r ) < / 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9 6 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4 < / I D >  
             < T a r g e t A c c o u n t I D > 2 6 4 2 0 1 9 4 7 9 8 0 0 0 0 0 4 4 7 < / T a r g e t A c c o u n t I D >  
             < C h a r t I D > 2 6 4 2 0 1 9 4 7 9 8 0 0 0 0 0 2 3 1 < / C h a r t I D >  
             < I s L i n k e d > f a l s e < / I s L i n k e d >  
             < N u m b e r > 0 1 0 6 0 1 1 0 0 0 9 2 < / N u m b e r >  
             < N a m e > P r o f i t   R e c e i v a b l e   -   F i r s t   M i c r o   F i n a n c e   B a n k   -   C l i f t o n   B r a n c h < / N a m e >  
             < A J E > 0 < / A J E >  
             < A d j u s t > 0 < / A d j u s t >  
             < R J E > 0 < / R J E >  
             < P r e l i m i n a r y > 0 < / P r e l i m i n a r y >  
             < F i n a l > 0 < / F i n a l >  
         < / A c c o u n t S t o r a g e >  
         < A c c o u n t S t o r a g e >  
             < A c c o u n t B a l a n c e s >  
                 < A c c o u n t B a l a n c e >  
                     < F i e l d N a m e > P r i o r P e r i o d 1 B a l a n c e < / F i e l d N a m e >  
                     < B a l a n c e > 9 4 9 7 < / 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2 9 < / I D >  
             < T a r g e t A c c o u n t I D > 2 6 4 2 0 1 9 4 7 9 8 0 0 0 0 0 4 4 7 < / T a r g e t A c c o u n t I D >  
             < C h a r t I D > 2 6 4 2 0 1 9 4 7 9 8 0 0 0 0 0 2 3 1 < / C h a r t I D >  
             < I s L i n k e d > f a l s e < / I s L i n k e d >  
             < N u m b e r > 0 1 0 6 0 1 1 0 0 0 9 3 < / N u m b e r >  
             < N a m e > P r o f i t   R e c e i v a b l e   -   E m a a n   I s l a m i c   B a n k   -   C l i f t o n   B r a n c h < / N a m e >  
             < A J E > 0 < / A J E >  
             < A d j u s t > 3 6 6 < / A d j u s t >  
             < R J E > 0 < / R J E >  
             < P r e l i m i n a r y > 3 6 6 < / P r e l i m i n a r y >  
             < F i n a l > 3 6 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0 < / I D >  
             < T a r g e t A c c o u n t I D > 2 6 4 2 0 1 9 4 7 9 8 0 0 0 0 0 4 4 7 < / T a r g e t A c c o u n t I D >  
             < C h a r t I D > 2 6 4 2 0 1 9 4 7 9 8 0 0 0 0 0 2 3 1 < / C h a r t I D >  
             < I s L i n k e d > f a l s e < / I s L i n k e d >  
             < N u m b e r > 0 1 0 6 0 1 1 0 0 0 9 4 < / N u m b e r >  
             < N a m e > P r o f i t   R e c e i v a b l e     -   B a n k   I s l a m i   P a k i s t a n   L i m i t e d   -   L a n d h i 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2 0 < / B a l a n c e >  
                 < / A c c o u n t B a l a n c e >  
                 < A c c o u n t B a l a n c e >  
                     < F i e l d N a m e > P r i o r P e r i o d 3 B a l a n c e < / F i e l d N a m e >  
                     < B a l a n c e > 2 9 4 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0 < / I D >  
             < T a r g e t A c c o u n t I D > 2 6 4 2 0 1 9 4 7 9 8 0 0 0 0 0 4 4 7 < / T a r g e t A c c o u n t I D >  
             < C h a r t I D > 2 6 4 2 0 1 9 4 7 9 8 0 0 0 0 0 2 3 1 < / C h a r t I D >  
             < I s L i n k e d > f a l s e < / I s L i n k e d >  
             < N u m b e r > 0 1 0 6 0 1 1 0 0 7 5 < / N u m b e r >  
             < N a m e > P r o f i t   R e c e i v a b l e   -   J s   B a n k   L i m i t e d   -   O c e a n   T o w e r ,   C l i f t o n   B r a n c h < / N a m e >  
             < A J E > 0 < / A J E >  
             < A d j u s t > 0 < / A d j u s t >  
             < R J E > 0 < / R J E >  
             < P r e l i m i n a r y > 0 < / P r e l i m i n a r y >  
             < F i n a l > 0 < / F i n a l >  
         < / A c c o u n t S t o r a g e >  
         < A c c o u n t S t o r a g e >  
             < A c c o u n t B a l a n c e s >  
                 < A c c o u n t B a l a n c e >  
                     < F i e l d N a m e > P r i o r P e r i o d 1 B a l a n c e < / F i e l d N a m e >  
                     < B a l a n c e > 9 < / 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1 < / I D >  
             < T a r g e t A c c o u n t I D > 2 6 4 2 0 1 9 4 7 9 8 0 0 0 0 0 4 4 7 < / T a r g e t A c c o u n t I D >  
             < C h a r t I D > 2 6 4 2 0 1 9 4 7 9 8 0 0 0 0 0 2 3 1 < / C h a r t I D >  
             < I s L i n k e d > f a l s e < / I s L i n k e d >  
             < N u m b e r > 0 1 0 6 0 1 1 0 0 9 7 < / N u m b e r >  
             < N a m e > P r o f i t   R e c e i v a b l e   -   M c b   B a n k   L i m i t e d   I s l a m i c   B a n k i n g   G u l b e r g   L a h o r 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5 3 < / I D >  
             < T a r g e t A c c o u n t I D > 2 6 4 2 0 1 9 4 7 9 8 0 0 0 0 0 4 4 7 < / T a r g e t A c c o u n t I D >  
             < C h a r t I D > 2 6 4 2 0 1 9 4 7 9 8 0 0 0 0 0 2 3 1 < / C h a r t I D >  
             < I s L i n k e d > f a l s e < / I s L i n k e d >  
             < N u m b e r > 0 1 0 6 0 1 3 0 0 0 0 1 < / N u m b e r >  
             < N a m e > A C C R U E D   P R O F I T   O N   T E R M   F I N A N C E   C E R T I F I C A T E S     P R E   I P O < / 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3 7 2 < / B a l a n c e >  
                 < / A c c o u n t B a l a n c e >  
                 < A c c o u n t B a l a n c e >  
                     < F i e l d N a m e > P r i o r P e r i o d 3 B a l a n c e < / F i e l d N a m e >  
                     < B a l a n c e > 1 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1 < / I D >  
             < T a r g e t A c c o u n t I D > 2 6 4 2 0 1 9 4 7 9 8 0 0 0 0 0 4 4 7 < / T a r g e t A c c o u n t I D >  
             < C h a r t I D > 2 6 4 2 0 1 9 4 7 9 8 0 0 0 0 0 2 3 1 < / C h a r t I D >  
             < I s L i n k e d > f a l s e < / I s L i n k e d >  
             < N u m b e r > 0 1 0 6 0 1 5 0 0 0 0 1 < / N u m b e r >  
             < N a m e > A C C R U E D   P R O F I T   O N   S U K K U K     P R E   I P O < / N a m e >  
             < A J E > 0 < / A J E >  
             < A d j u s t > 0 < / A d j u s t >  
             < R J E > 0 < / R J E >  
             < P r e l i m i n a r y > 0 < / P r e l i m i n a r y >  
             < F i n a l > 0 < / F i n a l >  
         < / A c c o u n t S t o r a g e >  
         < A c c o u n t S t o r a g e >  
             < A c c o u n t B a l a n c e s >  
                 < A c c o u n t B a l a n c e >  
                     < F i e l d N a m e > P r i o r P e r i o d 1 B a l a n c e < / F i e l d N a m e >  
                     < B a l a n c e > 1 0 9 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5 < / I D >  
             < T a r g e t A c c o u n t I D > 2 6 4 2 0 1 9 4 7 9 8 0 0 0 0 0 4 4 7 < / T a r g e t A c c o u n t I D >  
             < C h a r t I D > 2 6 4 2 0 1 9 4 7 9 8 0 0 0 0 0 2 3 1 < / C h a r t I D >  
             < I s L i n k e d > f a l s e < / I s L i n k e d >  
             < N u m b e r > 0 1 1 5 0 0 1 0 0 0 0 1 < / N u m b e r >  
             < N a m e > O t h e r   R e c e i v a b l e   A g a i n s t   C o l l e c t i o n   A c c o u n t   - M c b < / N a m e >  
             < A J E > 0 < / A J E >  
             < A d j u s t > 2 3 2 < / A d j u s t >  
             < R J E > 0 < / R J E >  
             < P r e l i m i n a r y > 2 3 2 < / P r e l i m i n a r y >  
             < F i n a l > 2 3 2 < / F i n a l >  
         < / A c c o u n t S t o r a g e >  
         < A c c o u n t S t o r a g e >  
             < A c c o u n t B a l a n c e s >  
                 < A c c o u n t B a l a n c e >  
                     < F i e l d N a m e > P r i o r P e r i o d 1 B a l a n c e < / F i e l d N a m e >  
                     < B a l a n c e > 4 0 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6 < / I D >  
             < T a r g e t A c c o u n t I D > 2 6 4 2 0 1 9 4 7 9 8 0 0 0 0 0 4 4 7 < / T a r g e t A c c o u n t I D >  
             < C h a r t I D > 2 6 4 2 0 1 9 4 7 9 8 0 0 0 0 0 2 3 1 < / C h a r t I D >  
             < I s L i n k e d > f a l s e < / I s L i n k e d >  
             < N u m b e r > 0 1 1 5 0 0 1 0 0 0 0 2 < / N u m b e r >  
             < N a m e > O t h e r   R e c e i v a b l e   A g a i n s t   C o l l e c t i o n   A c c o u n t -   F a y s a l   B a n k < / N a m e >  
             < A J E > 0 < / A J E >  
             < A d j u s t > 1 0 7 0 < / A d j u s t >  
             < R J E > 0 < / R J E >  
             < P r e l i m i n a r y > 1 0 7 0 < / P r e l i m i n a r y >  
             < F i n a l > 1 0 7 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4 6 8 5 < / B a l a n c e >  
                 < / A c c o u n t B a l a n c e >  
                 < A c c o u n t B a l a n c e >  
                     < F i e l d N a m e > P r i o r P e r i o d 3 B a l a n c e < / F i e l d N a m e >  
                     < B a l a n c e > 3 4 6 8 5 < / B a l a n c e >  
                 < / A c c o u n t B a l a n c e >  
                 < A c c o u n t B a l a n c e >  
                     < F i e l d N a m e > P r i o r P e r i o d 4 B a l a n c e < / F i e l d N a m e >  
                     < B a l a n c e > 3 3 7 5 8 < / B a l a n c e >  
                 < / A c c o u n t B a l a n c e >  
                 < A c c o u n t B a l a n c e >  
                     < F i e l d N a m e > P r i o r P e r i o d 5 B a l a n c e < / F i e l d N a m e >  
                     < B a l a n c e > 3 1 1 6 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1 < / I D >  
             < T a r g e t A c c o u n t I D > 2 6 4 2 0 1 9 4 7 9 8 0 0 0 0 0 4 4 6 < / T a r g e t A c c o u n t I D >  
             < C h a r t I D > 2 6 4 2 0 1 9 4 7 9 8 0 0 0 0 0 2 3 1 < / C h a r t I D >  
             < I s L i n k e d > f a l s e < / I s L i n k e d >  
             < N u m b e r > 0 1 0 6 0 0 2 0 0 0 0 1 < / N u m b e r >  
             < N a m e > R E C E I V A B L E   A G A I N S T   R E D E M P T I O N   O F   D E B T   S E C U R I T I E S     M A R K U P < / 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4 6 8 5 < / B a l a n c e >  
                 < / A c c o u n t B a l a n c e >  
                 < A c c o u n t B a l a n c e >  
                     < F i e l d N a m e > P r i o r P e r i o d 3 B a l a n c e < / F i e l d N a m e >  
                     < B a l a n c e > - 3 4 6 8 5 < / B a l a n c e >  
                 < / A c c o u n t B a l a n c e >  
                 < A c c o u n t B a l a n c e >  
                     < F i e l d N a m e > P r i o r P e r i o d 4 B a l a n c e < / F i e l d N a m e >  
                     < B a l a n c e > - 3 3 7 5 8 < / B a l a n c e >  
                 < / A c c o u n t B a l a n c e >  
                 < A c c o u n t B a l a n c e >  
                     < F i e l d N a m e > P r i o r P e r i o d 5 B a l a n c e < / F i e l d N a m e >  
                     < B a l a n c e > - 3 1 1 6 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4 < / I D >  
             < T a r g e t A c c o u n t I D > 2 6 4 2 0 1 9 4 7 9 8 0 0 0 0 0 4 4 6 < / T a r g e t A c c o u n t I D >  
             < C h a r t I D > 2 6 4 2 0 1 9 4 7 9 8 0 0 0 0 0 2 3 1 < / C h a r t I D >  
             < I s L i n k e d > f a l s e < / I s L i n k e d >  
             < N u m b e r > 0 1 0 6 0 0 4 0 0 0 0 1 < / N u m b e r >  
             < N a m e > P R O V I S I O N   A G A I N S T   R E D E M P T I O N   O F   D E B T   S E C U R I T I E S     M A R K U P < / N a m e >  
             < A J E > 0 < / A J E >  
             < A d j u s t > 0 < / A d j u s t >  
             < R J E > 0 < / R J E >  
             < P r e l i m i n a r y > 0 < / P r e l i m i n a r y >  
             < F i n a l > 0 < / F i n a l >  
         < / A c c o u n t S t o r a g e >  
         < A c c o u n t S t o r a g e >  
             < A c c o u n t B a l a n c e s >  
                 < A c c o u n t B a l a n c e >  
                     < F i e l d N a m e > P r i o r P e r i o d 1 B a l a n c e < / F i e l d N a m e >  
                     < B a l a n c e > 2 1 0 5 8 < / B a l a n c e >  
                 < / A c c o u n t B a l a n c e >  
                 < A c c o u n t B a l a n c e >  
                     < F i e l d N a m e > P r i o r P e r i o d 2 B a l a n c e < / F i e l d N a m e >  
                     < B a l a n c e > 4 2 9 0 < / B a l a n c e >  
                 < / A c c o u n t B a l a n c e >  
                 < A c c o u n t B a l a n c e >  
                     < F i e l d N a m e > P r i o r P e r i o d 3 B a l a n c e < / F i e l d N a m e >  
                     < B a l a n c e > 2 2 9 0 < / B a l a n c e >  
                 < / A c c o u n t B a l a n c e >  
                 < A c c o u n t B a l a n c e >  
                     < F i e l d N a m e > P r i o r P e r i o d 4 B a l a n c e < / F i e l d N a m e >  
                     < B a l a n c e > 1 6 0 1 < / B a l a n c e >  
                 < / A c c o u n t B a l a n c e >  
                 < A c c o u n t B a l a n c e >  
                     < F i e l d N a m e > P r i o r P e r i o d 5 B a l a n c e < / F i e l d N a m e >  
                     < B a l a n c e > 9 4 4 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7 < / I D >  
             < T a r g e t A c c o u n t I D > 2 6 4 2 0 1 9 4 7 9 8 0 0 0 0 0 4 4 6 < / T a r g e t A c c o u n t I D >  
             < C h a r t I D > 2 6 4 2 0 1 9 4 7 9 8 0 0 0 0 0 2 3 1 < / C h a r t I D >  
             < I s L i n k e d > f a l s e < / I s L i n k e d >  
             < N u m b e r > 0 1 0 6 0 1 2 0 0 0 0 1 < / N u m b e r >  
             < N a m e > A C C R U E D   P R O F I T   O N   T F C < / N a m e >  
             < A J E > 0 < / A J E >  
             < A d j u s t > 7 9 4 9 < / A d j u s t >  
             < R J E > 0 < / R J E >  
             < P r e l i m i n a r y > 7 9 4 9 < / P r e l i m i n a r y >  
             < F i n a l > 7 9 4 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8 4 3 < / B a l a n c e >  
                 < / A c c o u n t B a l a n c e >  
                 < A c c o u n t B a l a n c e >  
                     < F i e l d N a m e > P r i o r P e r i o d 3 B a l a n c e < / F i e l d N a m e >  
                     < B a l a n c e > 4 8 4 3 < / B a l a n c e >  
                 < / A c c o u n t B a l a n c e >  
                 < A c c o u n t B a l a n c e >  
                     < F i e l d N a m e > P r i o r P e r i o d 4 B a l a n c e < / F i e l d N a m e >  
                     < B a l a n c e > 5 3 1 6 < / B a l a n c e >  
                 < / A c c o u n t B a l a n c e >  
                 < A c c o u n t B a l a n c e >  
                     < F i e l d N a m e > P r i o r P e r i o d 5 B a l a n c e < / F i e l d N a m e >  
                     < B a l a n c e > - 6 1 5 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5 1 < / I D >  
             < T a r g e t A c c o u n t I D > 2 6 4 2 0 1 9 4 7 9 8 0 0 0 0 0 4 4 6 < / T a r g e t A c c o u n t I D >  
             < C h a r t I D > 2 6 4 2 0 1 9 4 7 9 8 0 0 0 0 0 2 3 1 < / C h a r t I D >  
             < I s L i n k e d > f a l s e < / I s L i n k e d >  
             < N u m b e r > 0 1 0 6 0 1 2 0 0 0 0 2 < / N u m b e r >  
             < N a m e > A C C R U E D   P R O F I T   O N   T F C < / N a m e >  
             < A J E > 0 < / A J E >  
             < A d j u s t > 0 < / A d j u s t >  
             < R J E > 0 < / R J E >  
             < P r e l i m i n a r y > 0 < / P r e l i m i n a r y >  
             < F i n a l > 0 < / F i n a l >  
         < / A c c o u n t S t o r a g e >  
         < A c c o u n t S t o r a g e >  
             < A c c o u n t B a l a n c e s >  
                 < A c c o u n t B a l a n c e >  
                     < F i e l d N a m e > P r i o r P e r i o d 1 B a l a n c e < / F i e l d N a m e >  
                     < B a l a n c e > 7 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2 < / I D >  
             < T a r g e t A c c o u n t I D > 2 6 4 2 0 1 9 4 7 9 8 0 0 0 0 0 4 4 6 < / T a r g e t A c c o u n t I D >  
             < C h a r t I D > 2 6 4 2 0 1 9 4 7 9 8 0 0 0 0 0 2 3 1 < / C h a r t I D >  
             < I s L i n k e d > f a l s e < / I s L i n k e d >  
             < N u m b e r > 0 1 0 6 0 1 7 0 0 0 0 1 < / N u m b e r >  
             < N a m e > A C C R U E D   P R O F I T   O N   G O P   I J A R A   S U K U 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7 5 7 < / B a l a n c e >  
                 < / A c c o u n t B a l a n c e >  
                 < A c c o u n t B a l a n c e >  
                     < F i e l d N a m e > P r i o r P e r i o d 3 B a l a n c e < / F i e l d N a m e >  
                     < B a l a n c e > 7 5 6 < / B a l a n c e >  
                 < / A c c o u n t B a l a n c e >  
                 < A c c o u n t B a l a n c e >  
                     < F i e l d N a m e > P r i o r P e r i o d 4 B a l a n c e < / F i e l d N a m e >  
                     < B a l a n c e > 2 2 9 9 2 < / B a l a n c e >  
                 < / A c c o u n t B a l a n c e >  
                 < A c c o u n t B a l a n c e >  
                     < F i e l d N a m e > P r i o r P e r i o d 5 B a l a n c e < / F i e l d N a m e >  
                     < B a l a n c e > 1 9 0 1 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5 8 < / I D >  
             < T a r g e t A c c o u n t I D > 2 6 4 2 0 1 9 4 7 9 8 0 0 0 0 0 4 4 3 < / T a r g e t A c c o u n t I D >  
             < C h a r t I D > 2 6 4 2 0 1 9 4 7 9 8 0 0 0 0 0 2 3 1 < / C h a r t I D >  
             < I s L i n k e d > f a l s e < / I s L i n k e d >  
             < N u m b e r > 0 1 0 6 0 1 6 0 0 0 0 1 < / N u m b e r >  
             < N a m e > A C C R U E D   P R O F I T   O N   G O V T   S E C T Y     P I B < / 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6 7 5 < / B a l a n c e >  
                 < / A c c o u n t B a l a n c e >  
                 < A c c o u n t B a l a n c e >  
                     < F i e l d N a m e > P r i o r P e r i o d 3 B a l a n c e < / F i e l d N a m e >  
                     < B a l a n c e > 1 1 0 4 < / B a l a n c e >  
                 < / A c c o u n t B a l a n c e >  
                 < A c c o u n t B a l a n c e >  
                     < F i e l d N a m e > P r i o r P e r i o d 4 B a l a n c e < / F i e l d N a m e >  
                     < B a l a n c e > 0 < / B a l a n c e >  
                 < / A c c o u n t B a l a n c e >  
                 < A c c o u n t B a l a n c e >  
                     < F i e l d N a m e > P r i o r P e r i o d 5 B a l a n c e < / F i e l d N a m e >  
                     < B a l a n c e > 1 9 3 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8 < / I D >  
             < T a r g e t A c c o u n t I D > 2 6 4 2 0 1 9 4 7 9 8 0 0 0 0 0 4 4 2 < / T a r g e t A c c o u n t I D >  
             < C h a r t I D > 2 6 4 2 0 1 9 4 7 9 8 0 0 0 0 0 2 3 1 < / C h a r t I D >  
             < I s L i n k e d > f a l s e < / I s L i n k e d >  
             < N u m b e r > 0 1 0 6 0 0 5 0 0 0 0 1 < / N u m b e r >  
             < N a m e > P R O F I T   O N   P L A C E M E N T < / N a m e >  
             < A J E > 0 < / A J E >  
             < A d j u s t > 1 9 3 7 < / A d j u s t >  
             < R J E > 0 < / R J E >  
             < P r e l i m i n a r y > 1 9 3 7 < / P r e l i m i n a r y >  
             < F i n a l > 1 9 3 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7 1 6 < / B a l a n c e >  
                 < / A c c o u n t B a l a n c e >  
                 < A c c o u n t B a l a n c e >  
                     < F i e l d N a m e > P r i o r P e r i o d 3 B a l a n c e < / F i e l d N a m e >  
                     < B a l a n c e > 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8 < / I D >  
             < T a r g e t A c c o u n t I D > 2 6 4 2 0 1 9 4 7 9 8 0 0 0 0 0 4 2 4 < / T a r g e t A c c o u n t I D >  
             < C h a r t I D > 2 6 4 2 0 1 9 4 7 9 8 0 0 0 0 0 2 3 1 < / C h a r t I D >  
             < I s L i n k e d > f a l s e < / I s L i n k e d >  
             < N u m b e r > 0 1 1 1 0 0 9 0 0 0 9 < / N u m b e r >  
             < N a m e > R e c i e v a b l e   O f   I n c o m e   A g a i n s t   M 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5 2 0 0 0 < / B a l a n c e >  
                 < / A c c o u n t B a l a n c e >  
                 < A c c o u n t B a l a n c e >  
                     < F i e l d N a m e > P r i o r P e r i o d 3 B a l a n c e < / F i e l d N a m e >  
                     < B a l a n c e > 1 0 0 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0 < / I D >  
             < T a r g e t A c c o u n t I D > 2 6 4 2 0 1 9 4 7 9 8 0 0 0 0 0 3 8 1 < / T a r g e t A c c o u n t I D >  
             < C h a r t I D > 2 6 4 2 0 1 9 4 7 9 8 0 0 0 0 0 2 3 1 < / C h a r t I D >  
             < I s L i n k e d > f a l s e < / I s L i n k e d >  
             < N u m b e r > 0 1 0 7 0 0 2 0 0 0 0 1 < / N u m b e r >  
             < N a m e > A D V A N C E S   A G A I N S T   I P O   S U B S C R I P T I O N   D E B T   S E C U R I T Y < / N a m e >  
             < A J E > 0 < / A J E >  
             < A d j u s t > 0 < / A d j u s t >  
             < R J E > 0 < / R J E >  
             < P r e l i m i n a r y > 0 < / P r e l i m i n a r y >  
             < F i n a l > 0 < / F i n a l >  
         < / A c c o u n t S t o r a g e >  
         < A c c o u n t S t o r a g e >  
             < A c c o u n t B a l a n c e s >  
                 < A c c o u n t B a l a n c e >  
                     < F i e l d N a m e > P r i o r P e r i o d 1 B a l a n c e < / F i e l d N a m e >  
                     < B a l a n c e > - 1 4 9 < / B a l a n c e >  
                 < / A c c o u n t B a l a n c e >  
                 < A c c o u n t B a l a n c e >  
                     < F i e l d N a m e > P r i o r P e r i o d 2 B a l a n c e < / F i e l d N a m e >  
                     < B a l a n c e > 0 < / B a l a n c e >  
                 < / A c c o u n t B a l a n c e >  
                 < A c c o u n t B a l a n c e >  
                     < F i e l d N a m e > P r i o r P e r i o d 3 B a l a n c e < / F i e l d N a m e >  
                     < B a l a n c e > 1 5 2 < / B a l a n c e >  
                 < / A c c o u n t B a l a n c e >  
                 < A c c o u n t B a l a n c e >  
                     < F i e l d N a m e > P r i o r P e r i o d 4 B a l a n c e < / F i e l d N a m e >  
                     < B a l a n c e > 1 3 9 < / B a l a n c e >  
                 < / A c c o u n t B a l a n c e >  
                 < A c c o u n t B a l a n c e >  
                     < F i e l d N a m e > P r i o r P e r i o d 5 B a l a n c e < / F i e l d N a m e >  
                     < B a l a n c e > 1 2 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7 6 < / I D >  
             < T a r g e t A c c o u n t I D > 2 6 4 2 0 1 9 4 7 9 8 0 0 0 0 0 3 8 1 < / T a r g e t A c c o u n t I D >  
             < C h a r t I D > 2 6 4 2 0 1 9 4 7 9 8 0 0 0 0 0 2 3 1 < / C h a r t I D >  
             < I s L i n k e d > f a l s e < / I s L i n k e d >  
             < N u m b e r > 0 1 0 7 0 0 7 0 0 0 0 5 < / N u m b e r >  
             < N a m e > P R E P A Y M E N T   O F   P A C R A   A G A I N S T   A N N U A L   P A C R A   R A T I N G   F E 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1 < / I D >  
             < T a r g e t A c c o u n t I D > 2 6 4 2 0 1 9 4 7 9 8 0 0 0 0 0 3 8 1 < / T a r g e t A c c o u n t I D >  
             < C h a r t I D > 2 6 4 2 0 1 9 4 7 9 8 0 0 0 0 0 2 3 1 < / C h a r t I D >  
             < I s L i n k e d > f a l s e < / I s L i n k e d >  
             < N u m b e r > 0 1 0 7 0 0 7 0 0 0 0 7 < / N u m b e r >  
             < N a m e > P r e p a y m e n t   O f   I s e   A g a i n s t   A n n u a l   L i s t i n g   F e 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4 9 < / B a l a n c e >  
                 < / A c c o u n t B a l a n c e >  
                 < A c c o u n t B a l a n c e >  
                     < F i e l d N a m e > P r i o r P e r i o d 3 B a l a n c e < / F i e l d N a m e >  
                     < B a l a n c e > 1 4 2 < / B a l a n c e >  
                 < / A c c o u n t B a l a n c e >  
                 < A c c o u n t B a l a n c e >  
                     < F i e l d N a m e > P r i o r P e r i o d 4 B a l a n c e < / F i e l d N a m e >  
                     < B a l a n c e > 5 7 < / 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1 < / I D >  
             < T a r g e t A c c o u n t I D > 2 6 4 2 0 1 9 4 7 9 8 0 0 0 0 0 3 8 4 < / T a r g e t A c c o u n t I D >  
             < C h a r t I D > 2 6 4 2 0 1 9 4 7 9 8 0 0 0 0 0 2 3 1 < / C h a r t I D >  
             < I s L i n k e d > f a l s e < / I s L i n k e d >  
             < N u m b e r > 0 1 0 7 0 0 3 0 0 0 0 1 < / N u m b e r >  
             < N a m e > A D V A N C E S   A G A I N S T   T A X   D E D U C T E D   A G A I N S T   B A N K   P R O F I T < / N a m e >  
             < A J E > 0 < / A J E >  
             < A d j u s t > 0 < / A d j u s t >  
             < R J E > 0 < / R J E >  
             < P r e l i m i n a r y > 0 < / P r e l i m i n a r y >  
             < F i n a l > 0 < / F i n a l >  
         < / A c c o u n t S t o r a g e >  
         < A c c o u n t S t o r a g e >  
             < A c c o u n t B a l a n c e s >  
                 < A c c o u n t B a l a n c e >  
                     < F i e l d N a m e > P r i o r P e r i o d 1 B a l a n c e < / F i e l d N a m e >  
                     < B a l a n c e > 3 7 5 < / B a l a n c e >  
                 < / A c c o u n t B a l a n c e >  
                 < A c c o u n t B a l a n c e >  
                     < F i e l d N a m e > P r i o r P e r i o d 2 B a l a n c e < / F i e l d N a m e >  
                     < B a l a n c e > 2 1 < / B a l a n c e >  
                 < / A c c o u n t B a l a n c e >  
                 < A c c o u n t B a l a n c e >  
                     < F i e l d N a m e > P r i o r P e r i o d 3 B a l a n c e < / F i e l d N a m e >  
                     < B a l a n c e > 2 1 < / B a l a n c e >  
                 < / A c c o u n t B a l a n c e >  
                 < A c c o u n t B a l a n c e >  
                     < F i e l d N a m e > P r i o r P e r i o d 4 B a l a n c e < / F i e l d N a m e >  
                     < B a l a n c e > 1 1 1 < / B a l a n c e >  
                 < / A c c o u n t B a l a n c e >  
                 < A c c o u n t B a l a n c e >  
                     < F i e l d N a m e > P r i o r P e r i o d 5 B a l a n c e < / F i e l d N a m e >  
                     < B a l a n c e > 2 5 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2 < / I D >  
             < T a r g e t A c c o u n t I D > 2 6 4 2 0 1 9 4 7 9 8 0 0 0 0 0 3 8 4 < / T a r g e t A c c o u n t I D >  
             < C h a r t I D > 2 6 4 2 0 1 9 4 7 9 8 0 0 0 0 0 2 3 1 < / C h a r t I D >  
             < I s L i n k e d > f a l s e < / I s L i n k e d >  
             < N u m b e r > 0 1 0 7 0 0 4 0 0 0 0 2 < / N u m b e r >  
             < N a m e > A d v a n c e s   A g a i n s t   T a x   D e d u c t e d   A g a i n s t   D e b t   S e c u r i t y < / N a m e >  
             < A J E > 0 < / A J E >  
             < A d j u s t > 3 7 5 < / A d j u s t >  
             < R J E > 0 < / R J E >  
             < P r e l i m i n a r y > 3 7 5 < / P r e l i m i n a r y >  
             < F i n a l > 3 7 5 < / 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0 < / B a l a n c e >  
                 < / A c c o u n t B a l a n c e >  
                 < A c c o u n t B a l a n c e >  
                     < F i e l d N a m e > P r i o r P e r i o d 3 B a l a n c e < / F i e l d N a m e >  
                     < B a l a n c e > 5 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7 < / I D >  
             < T a r g e t A c c o u n t I D > 2 6 4 2 0 1 9 4 7 9 8 0 0 0 0 0 3 8 4 < / T a r g e t A c c o u n t I D >  
             < C h a r t I D > 2 6 4 2 0 1 9 4 7 9 8 0 0 0 0 0 2 3 1 < / C h a r t I D >  
             < I s L i n k e d > f a l s e < / I s L i n k e d >  
             < N u m b e r > 0 1 0 7 0 1 1 0 0 0 9 < / N u m b e r >  
             < N a m e > A d v a n c e   T a x   D e d u c t e d   O n   M t s   I n c o m 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5 2 < / B a l a n c e >  
                 < / A c c o u n t B a l a n c e >  
                 < A c c o u n t B a l a n c e >  
                     < F i e l d N a m e > P r i o r P e r i o d 5 B a l a n c e < / F i e l d N a m e >  
                     < B a l a n c e > 5 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5 < / I D >  
             < T a r g e t A c c o u n t I D > 2 6 4 2 0 1 9 4 7 9 8 0 0 0 0 0 3 7 5 < / T a r g e t A c c o u n t I D >  
             < C h a r t I D > 2 6 4 2 0 1 9 4 7 9 8 0 0 0 0 0 2 3 1 < / C h a r t I D >  
             < I s L i n k e d > f a l s e < / I s L i n k e d >  
             < N u m b e r > 0 1 0 7 0 0 5 0 0 0 0 1 < / N u m b e r >  
             < N a m e > S E C U R I T Y   D E P O S I T S   N C C P L   A G A I N S T   K A 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5 0 0 < / B a l a n c e >  
                 < / A c c o u n t B a l a n c e >  
                 < A c c o u n t B a l a n c e >  
                     < F i e l d N a m e > P r i o r P e r i o d 3 B a l a n c e < / F i e l d N a m e >  
                     < B a l a n c e > 2 5 0 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5 < / I D >  
             < T a r g e t A c c o u n t I D > 2 6 4 2 0 1 9 4 7 9 8 0 0 0 0 0 3 7 5 < / T a r g e t A c c o u n t I D >  
             < C h a r t I D > 2 6 4 2 0 1 9 4 7 9 8 0 0 0 0 0 2 3 1 < / C h a r t I D >  
             < I s L i n k e d > f a l s e < / I s L i n k e d >  
             < N u m b e r > 0 1 0 7 0 0 5 0 0 0 0 3 < / N u m b e r >  
             < N a m e > S E C U R I T Y   D E P O S I T S   N C C P L   A G A I N S T   M T S < / N a m e >  
             < A J E > 0 < / A J E >  
             < A d j u s t > 0 < / A d j u s t >  
             < R J E > 0 < / R J E >  
             < P r e l i m i n a r y > 0 < / P r e l i m i n a r y >  
             < F i n a l > 0 < / F i n a l >  
         < / A c c o u n t S t o r a g e >  
         < A c c o u n t S t o r a g e >  
             < A c c o u n t B a l a n c e s >  
                 < A c c o u n t B a l a n c e >  
                     < F i e l d N a m e > P r i o r P e r i o d 1 B a l a n c e < / F i e l d N a m e >  
                     < B a l a n c e > 1 0 0 < / B a l a n c e >  
                 < / A c c o u n t B a l a n c e >  
                 < A c c o u n t B a l a n c e >  
                     < F i e l d N a m e > P r i o r P e r i o d 2 B a l a n c e < / F i e l d N a m e >  
                     < B a l a n c e > 2 0 0 < / B a l a n c e >  
                 < / A c c o u n t B a l a n c e >  
                 < A c c o u n t B a l a n c e >  
                     < F i e l d N a m e > P r i o r P e r i o d 3 B a l a n c e < / F i e l d N a m e >  
                     < B a l a n c e > 2 0 0 < / B a l a n c e >  
                 < / A c c o u n t B a l a n c e >  
                 < A c c o u n t B a l a n c e >  
                     < F i e l d N a m e > P r i o r P e r i o d 4 B a l a n c e < / F i e l d N a m e >  
                     < B a l a n c e > 2 0 0 < / B a l a n c e >  
                 < / A c c o u n t B a l a n c e >  
                 < A c c o u n t B a l a n c e >  
                     < F i e l d N a m e > P r i o r P e r i o d 5 B a l a n c e < / F i e l d N a m e >  
                     < B a l a n c e > 2 0 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8 < / I D >  
             < T a r g e t A c c o u n t I D > 2 6 4 2 0 1 9 4 7 9 8 0 0 0 0 0 3 8 6 < / T a r g e t A c c o u n t I D >  
             < C h a r t I D > 2 6 4 2 0 1 9 4 7 9 8 0 0 0 0 0 2 3 1 < / C h a r t I D >  
             < I s L i n k e d > f a l s e < / I s L i n k e d >  
             < N u m b e r > 0 1 0 7 0 0 6 0 0 0 0 1 < / N u m b e r >  
             < N a m e > S E C U R I T Y   D E P O S I T S     C D C < / N a m e >  
             < A J E > 0 < / A J E >  
             < A d j u s t > 1 0 0 < / A d j u s t >  
             < R J E > 0 < / R J E >  
             < P r e l i m i n a r y > 1 0 0 < / P r e l i m i n a r y >  
             < F i n a l > 1 0 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9 6 < / 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6 < / I D >  
             < T a r g e t A c c o u n t I D > 2 6 4 2 0 1 9 4 7 9 8 0 0 0 0 0 4 3 1 < / T a r g e t A c c o u n t I D >  
             < C h a r t I D > 2 6 4 2 0 1 9 4 7 9 8 0 0 0 0 0 2 3 1 < / C h a r t I D >  
             < I s L i n k e d > f a l s e < / I s L i n k e d >  
             < N u m b e r > 0 1 0 7 0 0 7 0 0 0 0 1 < / N u m b e r >  
             < N a m e > P R E P A Y M E N T   O F   N C C P L   A G A I N S T   M A R G I N   T R A D I N G   S Y S T E M < / 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5 < / I D >  
             < T a r g e t A c c o u n t I D > 2 6 4 2 0 1 9 4 7 9 8 0 0 0 0 0 2 9 0 < / T a r g e t A c c o u n t I D >  
             < C h a r t I D > 2 6 4 2 0 1 9 4 7 9 8 0 0 0 0 0 2 3 1 < / C h a r t I D >  
             < I s L i n k e d > f a l s e < / I s L i n k e d >  
             < N u m b e r > 0 1 0 7 0 0 7 0 0 0 0 8 < / N u m b e r >  
             < N a m e > P r e p a y m e n t   O f   L e g a l   C h a r g 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2 < / I D >  
             < T a r g e t A c c o u n t I D > 2 6 4 2 0 1 9 4 7 9 8 0 0 0 0 0 2 9 0 < / T a r g e t A c c o u n t I D >  
             < C h a r t I D > 2 6 4 2 0 1 9 4 7 9 8 0 0 0 0 0 2 3 1 < / C h a r t I D >  
             < I s L i n k e d > f a l s e < / I s L i n k e d >  
             < N u m b e r > 0 1 0 7 0 0 7 0 0 0 0 9 < / N u m b e r >  
             < N a m e > P r e p a y m e n t   O f   P s x   A g a i n s t   A n n u a l   L i s t i n g   F e e < / N a m e >  
             < A J E > 0 < / A J E >  
             < A d j u s t > 1 4 < / A d j u s t >  
             < R J E > 0 < / R J E >  
             < P r e l i m i n a r y > 1 4 < / P r e l i m i n a r y >  
             < F i n a l > 1 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0 9 4 8 < / B a l a n c e >  
                 < / A c c o u n t B a l a n c e >  
                 < A c c o u n t B a l a n c e >  
                     < F i e l d N a m e > P r i o r P e r i o d 3 B a l a n c e < / F i e l d N a m e >  
                     < B a l a n c e > 3 3 0 2 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3 < / I D >  
             < T a r g e t A c c o u n t I D > 2 6 4 2 0 1 9 4 7 9 8 0 0 0 0 0 4 5 0 < / T a r g e t A c c o u n t I D >  
             < C h a r t I D > 2 6 4 2 0 1 9 4 7 9 8 0 0 0 0 0 2 3 1 < / C h a r t I D >  
             < I s L i n k e d > f a l s e < / I s L i n k e d >  
             < N u m b e r > 0 1 0 6 0 2 2 0 0 0 0 1 < / N u m b e r >  
             < N a m e > R E C E I V A B L E   F R O M   N C C P L   A M O U N T   D E P O S I T E D   A G A I N S T   E X P O S U R E   M A R G I N < / 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3 0 0 0 < / B a l a n c e >  
                 < / A c c o u n t B a l a n c e >  
                 < A c c o u n t B a l a n c e >  
                     < F i e l d N a m e > P r i o r P e r i o d 3 B a l a n c e < / F i e l d N a m e >  
                     < B a l a n c e > 1 5 0 0 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4 < / I D >  
             < T a r g e t A c c o u n t I D > 2 6 4 2 0 1 9 4 7 9 8 0 0 0 0 0 4 5 0 < / T a r g e t A c c o u n t I D >  
             < C h a r t I D > 2 6 4 2 0 1 9 4 7 9 8 0 0 0 0 0 2 3 1 < / C h a r t I D >  
             < I s L i n k e d > f a l s e < / I s L i n k e d >  
             < N u m b e r > 0 1 0 6 0 2 2 0 0 0 0 2 < / N u m b e r >  
             < N a m e > R e c e i v a b l e   F r o m   N c c p l   A m o u n t   D e p o s i t e d   A g a i n s t   E x p o s u r e   M a r g i n   O N   M t s < / N a m e >  
             < A J E > 0 < / A J E >  
             < A d j u s t > 0 < / A d j u s t >  
             < R J E > 0 < / R J E >  
             < P r e l i m i n a r y > 0 < / P r e l i m i n a r y >  
             < F i n a l > 0 < / F i n a l >  
         < / A c c o u n t S t o r a g e >  
         < A c c o u n t S t o r a g e >  
             < A c c o u n t B a l a n c e s >  
                 < A c c o u n t B a l a n c e >  
                     < F i e l d N a m e > P r i o r P e r i o d 1 B a l a n c e < / F i e l d N a m e >  
                     < B a l a n c e > - 1 7 8 8 < / B a l a n c e >  
                 < / A c c o u n t B a l a n c e >  
                 < A c c o u n t B a l a n c e >  
                     < F i e l d N a m e > P r i o r P e r i o d 2 B a l a n c e < / F i e l d N a m e >  
                     < B a l a n c e > - 1 8 9 3 < / B a l a n c e >  
                 < / A c c o u n t B a l a n c e >  
                 < A c c o u n t B a l a n c e >  
                     < F i e l d N a m e > P r i o r P e r i o d 3 B a l a n c e < / F i e l d N a m e >  
                     < B a l a n c e > - 1 6 5 1 < / B a l a n c e >  
                 < / A c c o u n t B a l a n c e >  
                 < A c c o u n t B a l a n c e >  
                     < F i e l d N a m e > P r i o r P e r i o d 4 B a l a n c e < / F i e l d N a m e >  
                     < B a l a n c e > - 4 7 3 1 < / B a l a n c e >  
                 < / A c c o u n t B a l a n c e >  
                 < A c c o u n t B a l a n c e >  
                     < F i e l d N a m e > P r i o r P e r i o d 5 B a l a n c e < / F i e l d N a m e >  
                     < B a l a n c e > - 1 6 9 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0 < / I D >  
             < T a r g e t A c c o u n t I D > 2 6 4 2 0 1 9 4 7 9 8 0 0 0 0 0 2 7 4 < / T a r g e t A c c o u n t I D >  
             < C h a r t I D > 2 6 4 2 0 1 9 4 7 9 8 0 0 0 0 0 2 3 1 < / C h a r t I D >  
             < I s L i n k e d > f a l s e < / I s L i n k e d >  
             < N u m b e r > 0 3 0 1 0 0 1 0 0 0 0 1 < / N u m b e r >  
             < N a m e > M A N A G E M E N T   F E E   P A Y A B L E < / N a m e >  
             < A J E > 0 < / A J E >  
             < A d j u s t > - 2 7 6 2 < / A d j u s t >  
             < R J E > 0 < / R J E >  
             < P r e l i m i n a r y > - 2 7 6 2 < / P r e l i m i n a r y >  
             < F i n a l > - 2 7 6 2 < / F i n a l >  
         < / A c c o u n t S t o r a g e >  
         < A c c o u n t S t o r a g e >  
             < A c c o u n t B a l a n c e s >  
                 < A c c o u n t B a l a n c e >  
                     < F i e l d N a m e > P r i o r P e r i o d 1 B a l a n c e < / F i e l d N a m e >  
                     < B a l a n c e > - 8 6 < / B a l a n c e >  
                 < / A c c o u n t B a l a n c e >  
                 < A c c o u n t B a l a n c e >  
                     < F i e l d N a m e > P r i o r P e r i o d 2 B a l a n c e < / F i e l d N a m e >  
                     < B a l a n c e > - 9 5 < / B a l a n c e >  
                 < / A c c o u n t B a l a n c e >  
                 < A c c o u n t B a l a n c e >  
                     < F i e l d N a m e > P r i o r P e r i o d 3 B a l a n c e < / F i e l d N a m e >  
                     < B a l a n c e > - 8 7 < / B a l a n c e >  
                 < / A c c o u n t B a l a n c e >  
                 < A c c o u n t B a l a n c e >  
                     < F i e l d N a m e > P r i o r P e r i o d 4 B a l a n c e < / F i e l d N a m e >  
                     < B a l a n c e > - 1 3 3 0 < / B a l a n c e >  
                 < / A c c o u n t B a l a n c e >  
                 < A c c o u n t B a l a n c e >  
                     < F i e l d N a m e > P r i o r P e r i o d 5 B a l a n c e < / F i e l d N a m e >  
                     < B a l a n c e > - 1 1 9 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2 < / I D >  
             < T a r g e t A c c o u n t I D > 2 6 4 2 0 1 9 4 7 9 8 0 0 0 0 0 2 7 4 < / T a r g e t A c c o u n t I D >  
             < C h a r t I D > 2 6 4 2 0 1 9 4 7 9 8 0 0 0 0 0 2 3 1 < / C h a r t I D >  
             < I s L i n k e d > f a l s e < / I s L i n k e d >  
             < N u m b e r > 0 3 0 1 0 0 2 0 0 0 0 1 < / N u m b e r >  
             < N a m e > S A L E   L O A D   P A Y A B L E < / N a m e >  
             < A J E > 0 < / A J E >  
             < A d j u s t > - 1 5 1 < / A d j u s t >  
             < R J E > 0 < / R J E >  
             < P r e l i m i n a r y > - 1 5 1 < / P r e l i m i n a r y >  
             < F i n a l > - 1 5 1 < / F i n a l >  
         < / A c c o u n t S t o r a g e >  
         < A c c o u n t S t o r a g e >  
             < A c c o u n t B a l a n c e s >  
                 < A c c o u n t B a l a n c e >  
                     < F i e l d N a m e > P r i o r P e r i o d 1 B a l a n c e < / F i e l d N a m e >  
                     < B a l a n c e > - 2 3 2 < / B a l a n c e >  
                 < / A c c o u n t B a l a n c e >  
                 < A c c o u n t B a l a n c e >  
                     < F i e l d N a m e > P r i o r P e r i o d 2 B a l a n c e < / F i e l d N a m e >  
                     < B a l a n c e > - 2 4 6 < / B a l a n c e >  
                 < / A c c o u n t B a l a n c e >  
                 < A c c o u n t B a l a n c e >  
                     < F i e l d N a m e > P r i o r P e r i o d 3 B a l a n c e < / F i e l d N a m e >  
                     < B a l a n c e > - 2 1 5 < / B a l a n c e >  
                 < / A c c o u n t B a l a n c e >  
                 < A c c o u n t B a l a n c e >  
                     < F i e l d N a m e > P r i o r P e r i o d 4 B a l a n c e < / F i e l d N a m e >  
                     < B a l a n c e > - 6 6 2 < / B a l a n c e >  
                 < / A c c o u n t B a l a n c e >  
                 < A c c o u n t B a l a n c e >  
                     < F i e l d N a m e > P r i o r P e r i o d 5 B a l a n c e < / F i e l d N a m e >  
                     < B a l a n c e > - 2 3 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4 < / I D >  
             < T a r g e t A c c o u n t I D > 2 6 4 2 0 1 9 4 7 9 8 0 0 0 0 0 2 7 4 < / T a r g e t A c c o u n t I D >  
             < C h a r t I D > 2 6 4 2 0 1 9 4 7 9 8 0 0 0 0 0 2 3 1 < / C h a r t I D >  
             < I s L i n k e d > f a l s e < / I s L i n k e d >  
             < N u m b e r > 0 3 0 1 0 0 6 0 0 0 0 1 < / N u m b e r >  
             < N a m e > S A L E S   T A X   P A Y A B L E   A G A I N S T   M A N A G E M E N T   F E E < / N a m e >  
             < A J E > 0 < / A J E >  
             < A d j u s t > - 3 5 9 < / A d j u s t >  
             < R J E > 0 < / R J E >  
             < P r e l i m i n a r y > - 3 5 9 < / P r e l i m i n a r y >  
             < F i n a l > - 3 5 9 < / F i n a l >  
         < / A c c o u n t S t o r a g e >  
         < A c c o u n t S t o r a g e >  
             < A c c o u n t B a l a n c e s >  
                 < A c c o u n t B a l a n c e >  
                     < F i e l d N a m e > P r i o r P e r i o d 1 B a l a n c e < / F i e l d N a m e >  
                     < B a l a n c e > - 7 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8 < / I D >  
             < T a r g e t A c c o u n t I D > 2 6 4 2 0 1 9 4 7 9 8 0 0 0 0 0 2 7 4 < / T a r g e t A c c o u n t I D >  
             < C h a r t I D > 2 6 4 2 0 1 9 4 7 9 8 0 0 0 0 0 2 3 1 < / C h a r t I D >  
             < I s L i n k e d > f a l s e < / I s L i n k e d >  
             < N u m b e r > 0 3 1 0 0 1 4 0 0 0 0 1 < / N u m b e r >  
             < N a m e > P A Y A B L E   T O   S H A R I A H   A D V I S O R < / N a m e >  
             < A J E > 0 < / A J E >  
             < A d j u s t > - 7 8 < / A d j u s t >  
             < R J E > 0 < / R J E >  
             < P r e l i m i n a r y > - 7 8 < / P r e l i m i n a r y >  
             < F i n a l > - 7 8 < / F i n a l >  
         < / A c c o u n t S t o r a g e >  
         < A c c o u n t S t o r a g e >  
             < A c c o u n t B a l a n c e s >  
                 < A c c o u n t B a l a n c e >  
                     < F i e l d N a m e > P r i o r P e r i o d 1 B a l a n c e < / F i e l d N a m e >  
                     < B a l a n c e > - 8 2 9 < / B a l a n c e >  
                 < / A c c o u n t B a l a n c e >  
                 < A c c o u n t B a l a n c e >  
                     < F i e l d N a m e > P r i o r P e r i o d 2 B a l a n c e < / F i e l d N a m e >  
                     < B a l a n c e > - 9 6 7 < / B a l a n c e >  
                 < / A c c o u n t B a l a n c e >  
                 < A c c o u n t B a l a n c e >  
                     < F i e l d N a m e > P r i o r P e r i o d 3 B a l a n c e < / F i e l d N a m e >  
                     < B a l a n c e > - 8 0 0 < / B a l a n c e >  
                 < / A c c o u n t B a l a n c e >  
                 < A c c o u n t B a l a n c e >  
                     < F i e l d N a m e > P r i o r P e r i o d 4 B a l a n c e < / F i e l d N a m e >  
                     < B a l a n c e > - 3 1 5 < / 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9 < / I D >  
             < T a r g e t A c c o u n t I D > 2 6 4 2 0 1 9 4 7 9 8 0 0 0 0 0 2 7 4 < / T a r g e t A c c o u n t I D >  
             < C h a r t I D > 2 6 4 2 0 1 9 4 7 9 8 0 0 0 0 0 2 3 1 < / C h a r t I D >  
             < I s L i n k e d > f a l s e < / I s L i n k e d >  
             < N u m b e r > 0 3 1 2 0 0 1 0 0 0 0 1 < / N u m b e r >  
             < N a m e > B a c k   O f f i c e   O p e r a t i o n   P a y a b l e < / N a m e >  
             < A J E > 0 < / A J E >  
             < A d j u s t > - 1 0 3 2 < / A d j u s t >  
             < R J E > 0 < / R J E >  
             < P r e l i m i n a r y > - 1 0 3 2 < / P r e l i m i n a r y >  
             < F i n a l > - 1 0 3 2 < / F i n a l >  
         < / A c c o u n t S t o r a g e >  
         < A c c o u n t S t o r a g e >  
             < A c c o u n t B a l a n c e s >  
                 < A c c o u n t B a l a n c e >  
                     < F i e l d N a m e > P r i o r P e r i o d 1 B a l a n c e < / F i e l d N a m e >  
                     < B a l a n c e > - 3 6 < / B a l a n c e >  
                 < / A c c o u n t B a l a n c e >  
                 < A c c o u n t B a l a n c e >  
                     < F i e l d N a m e > P r i o r P e r i o d 2 B a l a n c e < / F i e l d N a m e >  
                     < B a l a n c e > - 3 2 < / B a l a n c e >  
                 < / A c c o u n t B a l a n c e >  
                 < A c c o u n t B a l a n c e >  
                     < F i e l d N a m e > P r i o r P e r i o d 3 B a l a n c e < / F i e l d N a m e >  
                     < B a l a n c e > - 2 7 < / B a l a n c e >  
                 < / A c c o u n t B a l a n c e >  
                 < A c c o u n t B a l a n c e >  
                     < F i e l d N a m e > P r i o r P e r i o d 4 B a l a n c e < / F i e l d N a m e >  
                     < B a l a n c e > - 4 7 < / 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9 < / I D >  
             < T a r g e t A c c o u n t I D > 2 6 4 2 0 1 9 4 7 9 8 0 0 0 0 0 2 8 6 < / T a r g e t A c c o u n t I D >  
             < C h a r t I D > 2 6 4 2 0 1 9 4 7 9 8 0 0 0 0 0 2 3 1 < / C h a r t I D >  
             < I s L i n k e d > f a l s e < / I s L i n k e d >  
             < N u m b e r > 0 3 0 1 0 0 8 0 0 0 0 1 < / N u m b e r >  
             < N a m e > S a l e s   T a x   P a y a b l e   O n   T r u s t e e   F e e < / N a m e >  
             < A J E > 0 < / A J E >  
             < A d j u s t > - 4 0 < / A d j u s t >  
             < R J E > 0 < / R J E >  
             < P r e l i m i n a r y > - 4 0 < / P r e l i m i n a r y >  
             < F i n a l > - 4 0 < / F i n a l >  
         < / A c c o u n t S t o r a g e >  
         < A c c o u n t S t o r a g e >  
             < A c c o u n t B a l a n c e s >  
                 < A c c o u n t B a l a n c e >  
                     < F i e l d N a m e > P r i o r P e r i o d 1 B a l a n c e < / F i e l d N a m e >  
                     < B a l a n c e > - 2 8 1 < / B a l a n c e >  
                 < / A c c o u n t B a l a n c e >  
                 < A c c o u n t B a l a n c e >  
                     < F i e l d N a m e > P r i o r P e r i o d 2 B a l a n c e < / F i e l d N a m e >  
                     < B a l a n c e > - 2 4 4 < / B a l a n c e >  
                 < / A c c o u n t B a l a n c e >  
                 < A c c o u n t B a l a n c e >  
                     < F i e l d N a m e > P r i o r P e r i o d 3 B a l a n c e < / F i e l d N a m e >  
                     < B a l a n c e > - 2 0 8 < / B a l a n c e >  
                 < / A c c o u n t B a l a n c e >  
                 < A c c o u n t B a l a n c e >  
                     < F i e l d N a m e > P r i o r P e r i o d 4 B a l a n c e < / F i e l d N a m e >  
                     < B a l a n c e > - 3 3 8 < / B a l a n c e >  
                 < / A c c o u n t B a l a n c e >  
                 < A c c o u n t B a l a n c e >  
                     < F i e l d N a m e > P r i o r P e r i o d 5 B a l a n c e < / F i e l d N a m e >  
                     < B a l a n c e > - 1 5 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3 < / I D >  
             < T a r g e t A c c o u n t I D > 2 6 4 2 0 1 9 4 7 9 8 0 0 0 0 0 2 8 6 < / T a r g e t A c c o u n t I D >  
             < C h a r t I D > 2 6 4 2 0 1 9 4 7 9 8 0 0 0 0 0 2 3 1 < / C h a r t I D >  
             < I s L i n k e d > f a l s e < / I s L i n k e d >  
             < N u m b e r > 0 3 0 2 0 0 1 0 0 0 0 1 < / N u m b e r >  
             < N a m e > T R U S T E E   R E M U N E R A T I O N   P A Y A B L E < / N a m e >  
             < A J E > 0 < / A J E >  
             < A d j u s t > - 3 0 6 < / A d j u s t >  
             < R J E > 0 < / R J E >  
             < P r e l i m i n a r y > - 3 0 6 < / P r e l i m i n a r y >  
             < F i n a l > - 3 0 6 < / F i n a l >  
         < / A c c o u n t S t o r a g e >  
         < A c c o u n t S t o r a g e >  
             < A c c o u n t B a l a n c e s >  
                 < A c c o u n t B a l a n c e >  
                     < F i e l d N a m e > P r i o r P e r i o d 1 B a l a n c e < / F i e l d N a m e >  
                     < B a l a n c e > - 2 0 8 1 < / B a l a n c e >  
                 < / A c c o u n t B a l a n c e >  
                 < A c c o u n t B a l a n c e >  
                     < F i e l d N a m e > P r i o r P e r i o d 2 B a l a n c e < / F i e l d N a m e >  
                     < B a l a n c e > - 7 3 8 < / B a l a n c e >  
                 < / A c c o u n t B a l a n c e >  
                 < A c c o u n t B a l a n c e >  
                     < F i e l d N a m e > P r i o r P e r i o d 3 B a l a n c e < / F i e l d N a m e >  
                     < B a l a n c e > - 1 8 2 6 < / B a l a n c e >  
                 < / A c c o u n t B a l a n c e >  
                 < A c c o u n t B a l a n c e >  
                     < F i e l d N a m e > P r i o r P e r i o d 4 B a l a n c e < / F i e l d N a m e >  
                     < B a l a n c e > - 2 4 2 5 < / B a l a n c e >  
                 < / A c c o u n t B a l a n c e >  
                 < A c c o u n t B a l a n c e >  
                     < F i e l d N a m e > P r i o r P e r i o d 5 B a l a n c e < / F i e l d N a m e >  
                     < B a l a n c e > - 1 1 8 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4 < / I D >  
             < T a r g e t A c c o u n t I D > 2 6 4 2 0 1 9 4 7 9 8 0 0 0 0 0 2 7 9 < / T a r g e t A c c o u n t I D >  
             < C h a r t I D > 2 6 4 2 0 1 9 4 7 9 8 0 0 0 0 0 2 3 1 < / C h a r t I D >  
             < I s L i n k e d > f a l s e < / I s L i n k e d >  
             < N u m b e r > 0 3 0 4 0 0 1 0 0 0 0 1 < / N u m b e r >  
             < N a m e > P A Y A B L E   T O   S E C P     A N N U A L   F E E < / N a m e >  
             < A J E > 0 < / A J E >  
             < A d j u s t > - 1 0 1 7 < / A d j u s t >  
             < R J E > 0 < / R J E >  
             < P r e l i m i n a r y > - 1 0 1 7 < / P r e l i m i n a r y >  
             < F i n a l > - 1 0 1 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0 7 9 < / B a l a n c e >  
                 < / A c c o u n t B a l a n c e >  
                 < A c c o u n t B a l a n c e >  
                     < F i e l d N a m e > P r i o r P e r i o d 3 B a l a n c e < / F i e l d N a m e >  
                     < B a l a n c e > - 2 0 7 9 < / B a l a n c e >  
                 < / A c c o u n t B a l a n c e >  
                 < A c c o u n t B a l a n c e >  
                     < F i e l d N a m e > P r i o r P e r i o d 4 B a l a n c e < / F i e l d N a m e >  
                     < B a l a n c e > - 3 1 0 8 < / B a l a n c e >  
                 < / A c c o u n t B a l a n c e >  
                 < A c c o u n t B a l a n c e >  
                     < F i e l d N a m e > P r i o r P e r i o d 5 B a l a n c e < / F i e l d N a m e >  
                     < B a l a n c e > - 4 5 8 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7 < / I D >  
             < T a r g e t A c c o u n t I D > 2 6 4 2 0 1 9 4 7 9 8 0 0 0 0 0 2 8 0 < / T a r g e t A c c o u n t I D >  
             < C h a r t I D > 2 6 4 2 0 1 9 4 7 9 8 0 0 0 0 0 2 3 1 < / C h a r t I D >  
             < I s L i n k e d > f a l s e < / I s L i n k e d >  
             < N u m b e r > 0 3 0 7 0 0 1 0 0 0 0 1 < / N u m b e r >  
             < N a m e > P A Y A B L E   A G A I N S T   R E D E M P T I O N   O F   U N I 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7 < / I D >  
             < T a r g e t A c c o u n t I D > 2 6 4 2 0 1 9 4 7 9 8 0 0 0 0 0 2 8 0 < / T a r g e t A c c o u n t I D >  
             < C h a r t I D > 2 6 4 2 0 1 9 4 7 9 8 0 0 0 0 0 2 3 1 < / C h a r t I D >  
             < I s L i n k e d > f a l s e < / I s L i n k e d >  
             < N u m b e r > 0 3 0 7 0 0 1 0 0 0 0 2 < / N u m b e r >  
             < N a m e > P A Y A B L E   A G A I N S T   C O N V E R S I O N   O F   U N I 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3 9 2 9 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9 < / I D >  
             < T a r g e t A c c o u n t I D > 2 6 4 2 0 1 9 4 7 9 8 0 0 0 0 0 4 2 3 < / T a r g e t A c c o u n t I D >  
             < C h a r t I D > 2 6 4 2 0 1 9 4 7 9 8 0 0 0 0 0 2 3 1 < / C h a r t I D >  
             < I s L i n k e d > f a l s e < / I s L i n k e d >  
             < N u m b e r > 0 3 0 5 0 0 1 0 0 0 0 1 < / N u m b e r >  
             < N a m e > P A Y A B L E   A G A I N S T   P U R C H A S E   O F   E Q U I T Y   S E C U R I T I 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7 3 < / I D >  
             < T a r g e t A c c o u n t I D > 2 6 4 2 0 1 9 4 7 9 8 0 0 0 0 0 2 5 6 < / T a r g e t A c c o u n t I D >  
             < C h a r t I D > 2 6 4 2 0 1 9 4 7 9 8 0 0 0 0 0 2 3 1 < / C h a r t I D >  
             < I s L i n k e d > f a l s e < / I s L i n k e d >  
             < N u m b e r > 0 1 0 7 0 0 7 0 0 0 0 3 < / N u m b e r >  
             < N a m e > P R E P A Y M E N T   O F   L S E   A G A I N S T   A N N U A L   L I S T I N G   F E E < / N a m e >  
             < A J E > 0 < / A J E >  
             < A d j u s t > 0 < / A d j u s t >  
             < R J E > 0 < / R J E >  
             < P r e l i m i n a r y > 0 < / P r e l i m i n a r y >  
             < F i n a l > 0 < / F i n a l >  
         < / A c c o u n t S t o r a g e >  
         < A c c o u n t S t o r a g e >  
             < A c c o u n t B a l a n c e s >  
                 < A c c o u n t B a l a n c e >  
                     < F i e l d N a m e > P r i o r P e r i o d 1 B a l a n c e < / F i e l d N a m e >  
                     < B a l a n c e > - 8 6 3 9 < / B a l a n c e >  
                 < / A c c o u n t B a l a n c e >  
                 < A c c o u n t B a l a n c e >  
                     < F i e l d N a m e > P r i o r P e r i o d 2 B a l a n c e < / F i e l d N a m e >  
                     < B a l a n c e > - 1 6 5 9 0 < / B a l a n c e >  
                 < / A c c o u n t B a l a n c e >  
                 < A c c o u n t B a l a n c e >  
                     < F i e l d N a m e > P r i o r P e r i o d 3 B a l a n c e < / F i e l d N a m e >  
                     < B a l a n c e > - 1 6 5 9 0 < / B a l a n c e >  
                 < / A c c o u n t B a l a n c e >  
                 < A c c o u n t B a l a n c e >  
                     < F i e l d N a m e > P r i o r P e r i o d 4 B a l a n c e < / F i e l d N a m e >  
                     < B a l a n c e > - 1 6 5 9 0 < / B a l a n c e >  
                 < / A c c o u n t B a l a n c e >  
                 < A c c o u n t B a l a n c e >  
                     < F i e l d N a m e > P r i o r P e r i o d 5 B a l a n c e < / F i e l d N a m e >  
                     < B a l a n c e > - 7 7 5 5 < / 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7 < / I D >  
             < T a r g e t A c c o u n t I D > 2 6 4 2 0 1 9 4 7 9 8 0 0 0 0 0 2 5 6 < / T a r g e t A c c o u n t I D >  
             < C h a r t I D > 2 6 4 2 0 1 9 4 7 9 8 0 0 0 0 0 2 3 1 < / C h a r t I D >  
             < I s L i n k e d > f a l s e < / I s L i n k e d >  
             < N u m b e r > 0 3 0 1 0 0 7 0 0 0 0 1 < / N u m b e r >  
             < N a m e > F E D   T A X   P A Y A B L E   A G A I N S T   M A N A G E M E N T   F E E < / N a m e >  
             < A J E > 0 < / A J E >  
             < A d j u s t > - 8 6 3 9 < / A d j u s t >  
             < R J E > 0 < / R J E >  
             < P r e l i m i n a r y > - 8 6 3 9 < / P r e l i m i n a r y >  
             < F i n a l > - 8 6 3 9 < / F i n a l >  
         < / A c c o u n t S t o r a g e >  
         < A c c o u n t S t o r a g e >  
             < A c c o u n t B a l a n c e s >  
                 < A c c o u n t B a l a n c e >  
                     < F i e l d N a m e > P r i o r P e r i o d 1 B a l a n c e < / F i e l d N a m e >  
                     < B a l a n c e > - 3 0 2 8 < / B a l a n c e >  
                 < / A c c o u n t B a l a n c e >  
                 < A c c o u n t B a l a n c e >  
                     < F i e l d N a m e > P r i o r P e r i o d 2 B a l a n c e < / F i e l d N a m e >  
                     < B a l a n c e > - 4 7 4 6 < / B a l a n c e >  
                 < / A c c o u n t B a l a n c e >  
                 < A c c o u n t B a l a n c e >  
                     < F i e l d N a m e > P r i o r P e r i o d 3 B a l a n c e < / F i e l d N a m e >  
                     < B a l a n c e > - 4 7 4 6 < / B a l a n c e >  
                 < / A c c o u n t B a l a n c e >  
                 < A c c o u n t B a l a n c e >  
                     < F i e l d N a m e > P r i o r P e r i o d 4 B a l a n c e < / F i e l d N a m e >  
                     < B a l a n c e > - 4 7 4 6 < / 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1 < / I D >  
             < T a r g e t A c c o u n t I D > 2 6 4 2 0 1 9 4 7 9 8 0 0 0 0 0 2 5 6 < / T a r g e t A c c o u n t I D >  
             < C h a r t I D > 2 6 4 2 0 1 9 4 7 9 8 0 0 0 0 0 2 3 1 < / C h a r t I D >  
             < I s L i n k e d > f a l s e < / I s L i n k e d >  
             < N u m b e r > 0 3 0 1 0 0 9 0 0 0 0 1 < / N u m b e r >  
             < N a m e > F e d   T a x   P a y a b l e   A g a i n s t   S a l e s   L o a d < / N a m e >  
             < A J E > 0 < / A J E >  
             < A d j u s t > - 3 0 2 8 < / A d j u s t >  
             < R J E > 0 < / R J E >  
             < P r e l i m i n a r y > - 3 0 2 8 < / P r e l i m i n a r y >  
             < F i n a l > - 3 0 2 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9 < / I D >  
             < T a r g e t A c c o u n t I D > 2 6 4 2 0 1 9 4 7 9 8 0 0 0 0 0 2 5 6 < / T a r g e t A c c o u n t I D >  
             < C h a r t I D > 2 6 4 2 0 1 9 4 7 9 8 0 0 0 0 0 2 3 1 < / C h a r t I D >  
             < I s L i n k e d > f a l s e < / I s L i n k e d >  
             < N u m b e r > 0 3 0 9 0 0 1 0 0 0 0 1 < / N u m b e r >  
             < N a m e > D I V I D E N D   P A Y A B L 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6 < / B a l a n c e >  
                 < / A c c o u n t B a l a n c e >  
                 < A c c o u n t B a l a n c e >  
                     < F i e l d N a m e > P r i o r P e r i o d 3 B a l a n c e < / F i e l d N a m e >  
                     < B a l a n c e > - 1 0 8 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0 < / I D >  
             < T a r g e t A c c o u n t I D > 2 6 4 2 0 1 9 4 7 9 8 0 0 0 0 0 2 5 6 < / T a r g e t A c c o u n t I D >  
             < C h a r t I D > 2 6 4 2 0 1 9 4 7 9 8 0 0 0 0 0 2 3 1 < / C h a r t I D >  
             < I s L i n k e d > f a l s e < / I s L i n k e d >  
             < N u m b e r > 0 3 1 0 0 0 4 0 0 0 0 2 < / N u m b e r >  
             < N a m e > B R O K E R A G E   P A Y A B L E     E Q U I T Y   I N V E S T M E N T < / N a m e >  
             < A J E > 0 < / A J E >  
             < A d j u s t > 0 < / A d j u s t >  
             < R J E > 0 < / R J E >  
             < P r e l i m i n a r y > 0 < / P r e l i m i n a r y >  
             < F i n a l > 0 < / F i n a l >  
         < / A c c o u n t S t o r a g e >  
         < A c c o u n t S t o r a g e >  
             < A c c o u n t B a l a n c e s >  
                 < A c c o u n t B a l a n c e >  
                     < F i e l d N a m e > P r i o r P e r i o d 1 B a l a n c e < / F i e l d N a m e >  
                     < B a l a n c e > - 5 < / B a l a n c e >  
                 < / A c c o u n t B a l a n c e >  
                 < A c c o u n t B a l a n c e >  
                     < F i e l d N a m e > P r i o r P e r i o d 2 B a l a n c e < / F i e l d N a m e >  
                     < B a l a n c e > 0 < / B a l a n c e >  
                 < / A c c o u n t B a l a n c e >  
                 < A c c o u n t B a l a n c e >  
                     < F i e l d N a m e > P r i o r P e r i o d 3 B a l a n c e < / F i e l d N a m e >  
                     < B a l a n c e > - 2 < / B a l a n c e >  
                 < / A c c o u n t B a l a n c e >  
                 < A c c o u n t B a l a n c e >  
                     < F i e l d N a m e > P r i o r P e r i o d 4 B a l a n c e < / F i e l d N a m e >  
                     < B a l a n c e > - 3 4 4 < / B a l a n c e >  
                 < / A c c o u n t B a l a n c e >  
                 < A c c o u n t B a l a n c e >  
                     < F i e l d N a m e > P r i o r P e r i o d 5 B a l a n c e < / F i e l d N a m e >  
                     < B a l a n c e > - 1 8 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1 < / I D >  
             < T a r g e t A c c o u n t I D > 2 6 4 2 0 1 9 4 7 9 8 0 0 0 0 0 2 5 6 < / T a r g e t A c c o u n t I D >  
             < C h a r t I D > 2 6 4 2 0 1 9 4 7 9 8 0 0 0 0 0 2 3 1 < / C h a r t I D >  
             < I s L i n k e d > f a l s e < / I s L i n k e d >  
             < N u m b e r > 0 3 1 0 0 0 5 0 0 0 0 1 < / N u m b e r >  
             < N a m e > B R O K E R A G E   P A Y A B L E   M O N E Y   M A R K E T < / N a m e >  
             < A J E > 0 < / A J E >  
             < A d j u s t > - 1 8 < / A d j u s t >  
             < R J E > 0 < / R J E >  
             < P r e l i m i n a r y > - 1 8 < / P r e l i m i n a r y >  
             < F i n a l > - 1 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5 < / I D >  
             < T a r g e t A c c o u n t I D > 2 6 4 2 0 1 9 4 7 9 8 0 0 0 0 0 2 5 6 < / T a r g e t A c c o u n t I D >  
             < C h a r t I D > 2 6 4 2 0 1 9 4 7 9 8 0 0 0 0 0 2 3 1 < / C h a r t I D >  
             < I s L i n k e d > f a l s e < / I s L i n k e d >  
             < N u m b e r > 0 3 1 0 0 0 5 0 0 0 0 3 < / N u m b e r >  
             < N a m e > B R O K E R A G E   P A Y A B L E     M O N E Y   M A R K E T < / N a m e >  
             < A J E > 0 < / A J E >  
             < A d j u s t > 0 < / A d j u s t >  
             < R J E > 0 < / R J E >  
             < P r e l i m i n a r y > 0 < / P r e l i m i n a r y >  
             < F i n a l > 0 < / F i n a l >  
         < / A c c o u n t S t o r a g e >  
         < A c c o u n t S t o r a g e >  
             < A c c o u n t B a l a n c e s >  
                 < A c c o u n t B a l a n c e >  
                     < F i e l d N a m e > P r i o r P e r i o d 1 B a l a n c e < / F i e l d N a m e >  
                     < B a l a n c e > - 4 7 2 2 < / B a l a n c e >  
                 < / A c c o u n t B a l a n c e >  
                 < A c c o u n t B a l a n c e >  
                     < F i e l d N a m e > P r i o r P e r i o d 2 B a l a n c e < / F i e l d N a m e >  
                     < B a l a n c e > - 4 1 9 0 < / B a l a n c e >  
                 < / A c c o u n t B a l a n c e >  
                 < A c c o u n t B a l a n c e >  
                     < F i e l d N a m e > P r i o r P e r i o d 3 B a l a n c e < / F i e l d N a m e >  
                     < B a l a n c e > - 3 1 7 3 < / B a l a n c e >  
                 < / A c c o u n t B a l a n c e >  
                 < A c c o u n t B a l a n c e >  
                     < F i e l d N a m e > P r i o r P e r i o d 4 B a l a n c e < / F i e l d N a m e >  
                     < B a l a n c e > - 1 8 2 2 8 < / B a l a n c e >  
                 < / A c c o u n t B a l a n c e >  
                 < A c c o u n t B a l a n c e >  
                     < F i e l d N a m e > P r i o r P e r i o d 5 B a l a n c e < / F i e l d N a m e >  
                     < B a l a n c e > - 1 8 2 2 8 < / 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2 < / I D >  
             < T a r g e t A c c o u n t I D > 2 6 4 2 0 1 9 4 7 9 8 0 0 0 0 0 2 5 6 < / T a r g e t A c c o u n t I D >  
             < C h a r t I D > 2 6 4 2 0 1 9 4 7 9 8 0 0 0 0 0 2 3 1 < / C h a r t I D >  
             < I s L i n k e d > f a l s e < / I s L i n k e d >  
             < N u m b e r > 0 3 1 0 0 0 6 0 0 0 0 1 < / N u m b e r >  
             < N a m e > W O R K E R ' S   W E L F A R E   F U N D   P A Y A B L E < / N a m e >  
             < A J E > 0 < / A J E >  
             < A d j u s t > - 6 5 6 5 < / A d j u s t >  
             < R J E > 0 < / R J E >  
             < P r e l i m i n a r y > - 6 5 6 5 < / P r e l i m i n a r y >  
             < F i n a l > - 6 5 6 5 < / F i n a l >  
         < / A c c o u n t S t o r a g e >  
         < A c c o u n t S t o r a g e >  
             < A c c o u n t B a l a n c e s >  
                 < A c c o u n t B a l a n c e >  
                     < F i e l d N a m e > P r i o r P e r i o d 1 B a l a n c e < / F i e l d N a m e >  
                     < B a l a n c e > - 4 3 7 < / B a l a n c e >  
                 < / A c c o u n t B a l a n c e >  
                 < A c c o u n t B a l a n c e >  
                     < F i e l d N a m e > P r i o r P e r i o d 2 B a l a n c e < / F i e l d N a m e >  
                     < B a l a n c e > - 2 9 5 < / B a l a n c e >  
                 < / A c c o u n t B a l a n c e >  
                 < A c c o u n t B a l a n c e >  
                     < F i e l d N a m e > P r i o r P e r i o d 3 B a l a n c e < / F i e l d N a m e >  
                     < B a l a n c e > - 4 1 9 < / B a l a n c e >  
                 < / A c c o u n t B a l a n c e >  
                 < A c c o u n t B a l a n c e >  
                     < F i e l d N a m e > P r i o r P e r i o d 4 B a l a n c e < / F i e l d N a m e >  
                     < B a l a n c e > - 4 1 9 < / B a l a n c e >  
                 < / A c c o u n t B a l a n c e >  
                 < A c c o u n t B a l a n c e >  
                     < F i e l d N a m e > P r i o r P e r i o d 5 B a l a n c e < / F i e l d N a m e >  
                     < B a l a n c e > - 3 6 8 < / 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5 < / I D >  
             < T a r g e t A c c o u n t I D > 2 6 4 2 0 1 9 4 7 9 8 0 0 0 0 0 2 5 6 < / T a r g e t A c c o u n t I D >  
             < C h a r t I D > 2 6 4 2 0 1 9 4 7 9 8 0 0 0 0 0 2 3 1 < / C h a r t I D >  
             < I s L i n k e d > f a l s e < / I s L i n k e d >  
             < N u m b e r > 0 3 1 0 0 0 7 0 0 0 0 1 < / N u m b e r >  
             < N a m e > A U D I T   F E E   P A Y A B L E < / N a m e >  
             < A J E > 0 < / A J E >  
             < A d j u s t > - 2 7 9 < / A d j u s t >  
             < R J E > 0 < / R J E >  
             < P r e l i m i n a r y > - 2 7 9 < / P r e l i m i n a r y >  
             < F i n a l > - 2 7 9 < / F i n a l >  
         < / A c c o u n t S t o r a g e >  
         < A c c o u n t S t o r a g e >  
             < A c c o u n t B a l a n c e s >  
                 < A c c o u n t B a l a n c e >  
                     < F i e l d N a m e > P r i o r P e r i o d 1 B a l a n c e < / F i e l d N a m e >  
                     < B a l a n c e > - 1 1 6 5 < / B a l a n c e >  
                 < / A c c o u n t B a l a n c e >  
                 < A c c o u n t B a l a n c e >  
                     < F i e l d N a m e > P r i o r P e r i o d 2 B a l a n c e < / F i e l d N a m e >  
                     < B a l a n c e > - 4 1 7 < / B a l a n c e >  
                 < / A c c o u n t B a l a n c e >  
                 < A c c o u n t B a l a n c e >  
                     < F i e l d N a m e > P r i o r P e r i o d 3 B a l a n c e < / F i e l d N a m e >  
                     < B a l a n c e > - 1 0 5 8 < / B a l a n c e >  
                 < / A c c o u n t B a l a n c e >  
                 < A c c o u n t B a l a n c e >  
                     < F i e l d N a m e > P r i o r P e r i o d 4 B a l a n c e < / F i e l d N a m e >  
                     < B a l a n c e > - 1 6 6 7 < / B a l a n c e >  
                 < / A c c o u n t B a l a n c e >  
                 < A c c o u n t B a l a n c e >  
                     < F i e l d N a m e > P r i o r P e r i o d 5 B a l a n c e < / F i e l d N a m e >  
                     < B a l a n c e > - 4 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6 < / I D >  
             < T a r g e t A c c o u n t I D > 2 6 4 2 0 1 9 4 7 9 8 0 0 0 0 0 2 5 6 < / T a r g e t A c c o u n t I D >  
             < C h a r t I D > 2 6 4 2 0 1 9 4 7 9 8 0 0 0 0 0 2 3 1 < / C h a r t I D >  
             < I s L i n k e d > f a l s e < / I s L i n k e d >  
             < N u m b e r > 0 3 1 0 0 0 8 0 0 0 0 1 < / N u m b e r >  
             < N a m e > W I T H H O L D I N G   T A X   P A Y A B L E     C G T   U / S   3 7 A < / N a m e >  
             < A J E > 0 < / A J E >  
             < A d j u s t > - 2 3 3 < / A d j u s t >  
             < R J E > 0 < / R J E >  
             < P r e l i m i n a r y > - 2 3 3 < / P r e l i m i n a r y >  
             < F i n a l > - 2 3 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9 2 7 8 < / B a l a n c e >  
                 < / A c c o u n t B a l a n c e >  
                 < A c c o u n t B a l a n c e >  
                     < F i e l d N a m e > P r i o r P e r i o d 5 B a l a n c e < / F i e l d N a m e >  
                     < B a l a n c e > - 8 2 8 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9 < / I D >  
             < T a r g e t A c c o u n t I D > 2 6 4 2 0 1 9 4 7 9 8 0 0 0 0 0 2 5 6 < / T a r g e t A c c o u n t I D >  
             < C h a r t I D > 2 6 4 2 0 1 9 4 7 9 8 0 0 0 0 0 2 3 1 < / C h a r t I D >  
             < I s L i n k e d > f a l s e < / I s L i n k e d >  
             < N u m b e r > 0 3 1 0 0 0 9 0 0 0 0 2 < / N u m b e r >  
             < N a m e > W . H .   T A X   P A Y A B L E     D I V I D E N D   U / S   1 5 0 < / N a m e >  
             < A J E > 0 < / A J E >  
             < A d j u s t > 0 < / A d j u s t >  
             < R J E > 0 < / R J E >  
             < P r e l i m i n a r y > 0 < / P r e l i m i n a r y >  
             < F i n a l > 0 < / F i n a l >  
         < / A c c o u n t S t o r a g e >  
         < A c c o u n t S t o r a g e >  
             < A c c o u n t B a l a n c e s >  
                 < A c c o u n t B a l a n c e >  
                     < F i e l d N a m e > P r i o r P e r i o d 1 B a l a n c e < / F i e l d N a m e >  
                     < B a l a n c e > - 7 6 < / B a l a n c e >  
                 < / A c c o u n t B a l a n c e >  
                 < A c c o u n t B a l a n c e >  
                     < F i e l d N a m e > P r i o r P e r i o d 2 B a l a n c e < / F i e l d N a m e >  
                     < B a l a n c e > - 9 6 < / B a l a n c e >  
                 < / A c c o u n t B a l a n c e >  
                 < A c c o u n t B a l a n c e >  
                     < F i e l d N a m e > P r i o r P e r i o d 3 B a l a n c e < / F i e l d N a m e >  
                     < B a l a n c e > - 6 0 < / B a l a n c e >  
                 < / A c c o u n t B a l a n c e >  
                 < A c c o u n t B a l a n c e >  
                     < F i e l d N a m e > P r i o r P e r i o d 4 B a l a n c e < / F i e l d N a m e >  
                     < B a l a n c e > - 6 0 < / B a l a n c e >  
                 < / A c c o u n t B a l a n c e >  
                 < A c c o u n t B a l a n c e >  
                     < F i e l d N a m e > P r i o r P e r i o d 5 B a l a n c e < / F i e l d N a m e >  
                     < B a l a n c e > - 1 0 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0 < / I D >  
             < T a r g e t A c c o u n t I D > 2 6 4 2 0 1 9 4 7 9 8 0 0 0 0 0 2 5 6 < / T a r g e t A c c o u n t I D >  
             < C h a r t I D > 2 6 4 2 0 1 9 4 7 9 8 0 0 0 0 0 2 3 1 < / C h a r t I D >  
             < I s L i n k e d > f a l s e < / I s L i n k e d >  
             < N u m b e r > 0 3 1 0 0 1 2 0 0 0 0 1 < / N u m b e r >  
             < N a m e > P A Y A B L E   T O   L E G A L   A D V I S O R < / N a m e >  
             < A J E > 0 < / A J E >  
             < A d j u s t > - 1 2 8 < / A d j u s t >  
             < R J E > 0 < / R J E >  
             < P r e l i m i n a r y > - 1 2 8 < / P r e l i m i n a r y >  
             < F i n a l > - 1 2 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6 9 5 < / B a l a n c e >  
                 < / A c c o u n t B a l a n c e >  
                 < A c c o u n t B a l a n c e >  
                     < F i e l d N a m e > P r i o r P e r i o d 5 B a l a n c e < / F i e l d N a m e >  
                     < B a l a n c e > - 6 9 5 < / 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3 < / I D >  
             < T a r g e t A c c o u n t I D > 2 6 4 2 0 1 9 4 7 9 8 0 0 0 0 0 2 5 6 < / T a r g e t A c c o u n t I D >  
             < C h a r t I D > 2 6 4 2 0 1 9 4 7 9 8 0 0 0 0 0 2 3 1 < / C h a r t I D >  
             < I s L i n k e d > f a l s e < / I s L i n k e d >  
             < N u m b e r > 0 3 1 0 0 1 5 0 0 0 0 1 < / N u m b e r >  
             < N a m e > Z A K A T   P A Y A B L 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2 1 < / B a l a n c e >  
                 < / A c c o u n t B a l a n c e >  
                 < A c c o u n t B a l a n c e >  
                     < F i e l d N a m e > P r i o r P e r i o d 5 B a l a n c e < / F i e l d N a m e >  
                     < B a l a n c e > - 1 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4 < / I D >  
             < T a r g e t A c c o u n t I D > 2 6 4 2 0 1 9 4 7 9 8 0 0 0 0 0 2 5 6 < / T a r g e t A c c o u n t I D >  
             < C h a r t I D > 2 6 4 2 0 1 9 4 7 9 8 0 0 0 0 0 2 3 1 < / C h a r t I D >  
             < I s L i n k e d > f a l s e < / I s L i n k e d >  
             < N u m b e r > 0 3 1 0 0 1 6 0 0 0 0 1 < / N u m b e r >  
             < N a m e > S E T T L E M E N T   C H A R G E S   P A Y A B L E   T O   N C C P L < / N a m e >  
             < A J E > 0 < / A J E >  
             < A d j u s t > 0 < / A d j u s t >  
             < R J E > 0 < / R J E >  
             < P r e l i m i n a r y > 0 < / P r e l i m i n a r y >  
             < F i n a l > 0 < / F i n a l >  
         < / A c c o u n t S t o r a g e >  
         < A c c o u n t S t o r a g e >  
             < A c c o u n t B a l a n c e s >  
                 < A c c o u n t B a l a n c e >  
                     < F i e l d N a m e > P r i o r P e r i o d 1 B a l a n c e < / F i e l d N a m e >  
                     < B a l a n c e > - 4 0 < / B a l a n c e >  
                 < / A c c o u n t B a l a n c e >  
                 < A c c o u n t B a l a n c e >  
                     < F i e l d N a m e > P r i o r P e r i o d 2 B a l a n c e < / F i e l d N a m e >  
                     < B a l a n c e > - 5 0 < / B a l a n c e >  
                 < / A c c o u n t B a l a n c e >  
                 < A c c o u n t B a l a n c e >  
                     < F i e l d N a m e > P r i o r P e r i o d 3 B a l a n c e < / F i e l d N a m e >  
                     < B a l a n c e > - 8 0 < / B a l a n c e >  
                 < / A c c o u n t B a l a n c e >  
                 < A c c o u n t B a l a n c e >  
                     < F i e l d N a m e > P r i o r P e r i o d 4 B a l a n c e < / F i e l d N a m e >  
                     < B a l a n c e > - 1 0 0 < / B a l a n c e >  
                 < / A c c o u n t B a l a n c e >  
                 < A c c o u n t B a l a n c e >  
                     < F i e l d N a m e > P r i o r P e r i o d 5 B a l a n c e < / F i e l d N a m e >  
                     < B a l a n c e > - 1 0 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6 < / I D >  
             < T a r g e t A c c o u n t I D > 2 6 4 2 0 1 9 4 7 9 8 0 0 0 0 0 2 5 6 < / T a r g e t A c c o u n t I D >  
             < C h a r t I D > 2 6 4 2 0 1 9 4 7 9 8 0 0 0 0 0 2 3 1 < / C h a r t I D >  
             < I s L i n k e d > f a l s e < / I s L i n k e d >  
             < N u m b e r > 0 3 1 0 0 1 7 0 0 0 0 1 < / N u m b e r >  
             < N a m e > P R I N T I N G   C H A R G E S   P A Y A B L E < / N a m e >  
             < A J E > 0 < / A J E >  
             < A d j u s t > - 3 0 < / A d j u s t >  
             < R J E > 0 < / R J E >  
             < P r e l i m i n a r y > - 3 0 < / P r e l i m i n a r y >  
             < F i n a l > - 3 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3 < / B a l a n c e >  
                 < / A c c o u n t B a l a n c e >  
                 < A c c o u n t B a l a n c e >  
                     < F i e l d N a m e > P r i o r P e r i o d 3 B a l a n c e < / F i e l d N a m e >  
                     < B a l a n c e > - 2 6 1 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8 < / I D >  
             < T a r g e t A c c o u n t I D > 2 6 4 2 0 1 9 4 7 9 8 0 0 0 0 0 2 5 6 < / T a r g e t A c c o u n t I D >  
             < C h a r t I D > 2 6 4 2 0 1 9 4 7 9 8 0 0 0 0 0 2 3 1 < / C h a r t I D >  
             < I s L i n k e d > f a l s e < / I s L i n k e d >  
             < N u m b e r > 0 3 1 0 0 1 9 0 0 0 0 1 < / N u m b e r >  
             < N a m e > O T H E R   P A Y A B L 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3 2 1 < / 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9 < / I D >  
             < T a r g e t A c c o u n t I D > 2 6 4 2 0 1 9 4 7 9 8 0 0 0 0 0 2 5 6 < / T a r g e t A c c o u n t I D >  
             < C h a r t I D > 2 6 4 2 0 1 9 4 7 9 8 0 0 0 0 0 2 3 1 < / C h a r t I D >  
             < I s L i n k e d > f a l s e < / I s L i n k e d >  
             < N u m b e r > D T 1 < / N u m b e r >  
             < N a m e > S S T   p a y a b l e   o n   b a c k   o f f i c e   o p e r a t i o n   e x p e n s 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1 < / I D >  
             < T a r g e t A c c o u n t I D > 2 6 4 2 0 1 9 4 7 9 8 0 0 0 0 0 4 2 7 < / T a r g e t A c c o u n t I D >  
             < C h a r t I D > 2 6 4 2 0 1 9 4 7 9 8 0 0 0 0 0 2 3 1 < / C h a r t I D >  
             < I s L i n k e d > f a l s e < / I s L i n k e d >  
             < N u m b e r > 0 3 1 3 0 0 9 0 0 0 9 < / N u m b e r >  
             < N a m e > P a y a b l e   A g a i n s t   E x p o s u r e   I n   M a g i n   T r a d i n g   S y s t e m < / 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4 6 < / B a l a n c e >  
                 < / A c c o u n t B a l a n c e >  
                 < A c c o u n t B a l a n c e >  
                     < F i e l d N a m e > P r i o r P e r i o d 3 B a l a n c e < / F i e l d N a m e >  
                     < B a l a n c e > 3 0 5 4 < / B a l a n c e >  
                 < / A c c o u n t B a l a n c e >  
                 < A c c o u n t B a l a n c e >  
                     < F i e l d N a m e > P r i o r P e r i o d 4 B a l a n c e < / F i e l d N a m e >  
                     < B a l a n c e > - 8 0 6 0 < / B a l a n c e >  
                 < / A c c o u n t B a l a n c e >  
                 < A c c o u n t B a l a n c e >  
                     < F i e l d N a m e > P r i o r P e r i o d 5 B a l a n c e < / F i e l d N a m e >  
                     < B a l a n c e > 4 9 8 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6 < / I D >  
             < T a r g e t A c c o u n t I D > 2 6 4 2 0 1 9 4 7 9 8 0 0 0 0 0 4 0 6 < / T a r g e t A c c o u n t I D >  
             < C h a r t I D > 2 6 4 2 0 1 9 4 7 9 8 0 0 0 0 0 2 3 1 < / C h a r t I D >  
             < I s L i n k e d > f a l s e < / I s L i n k e d >  
             < N u m b e r > 0 2 0 4 0 0 4 0 0 0 0 1 < / N u m b e r >  
             < N a m e > U n r e a l i z e d   G a i n   /   ( L o s s )   P i b - 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4 1 8 8 4 < / B a l a n c e >  
                 < / A c c o u n t B a l a n c e >  
                 < A c c o u n t B a l a n c e >  
                     < F i e l d N a m e > P r i o r P e r i o d 4 B a l a n c e < / F i e l d N a m e >  
                     < B a l a n c e > 1 0 1 5 3 2 < / B a l a n c e >  
                 < / A c c o u n t B a l a n c e >  
                 < A c c o u n t B a l a n c e >  
                     < F i e l d N a m e > P r i o r P e r i o d 5 B a l a n c e < / F i e l d N a m e >  
                     < B a l a n c e > 8 1 5 4 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4 < / I D >  
             < T a r g e t A c c o u n t I D > 2 6 4 2 0 1 9 4 7 9 8 0 0 0 0 0 3 3 7 < / T a r g e t A c c o u n t I D >  
             < C h a r t I D > 2 6 4 2 0 1 9 4 7 9 8 0 0 0 0 0 2 3 1 < / C h a r t I D >  
             < I s L i n k e d > f a l s e < / I s L i n k e d >  
             < N u m b e r > 0 2 0 3 0 0 1 0 0 0 0 1 < / N u m b e r >  
             < N a m e > U N A P P R O P R I A T E D   I N C O M E < / N a m e >  
             < A J E > 0 < / A J E >  
             < A d j u s t > 1 2 6 9 7 1 < / A d j u s t >  
             < R J E > 0 < / R J E >  
             < P r e l i m i n a r y > 1 2 6 9 7 1 < / P r e l i m i n a r y >  
             < F i n a l > 1 2 6 9 7 1 < / F i n a l >  
         < / A c c o u n t S t o r a g e >  
         < A c c o u n t S t o r a g e >  
             < A c c o u n t B a l a n c e s >  
                 < A c c o u n t B a l a n c e >  
                     < F i e l d N a m e > P r i o r P e r i o d 1 B a l a n c e < / F i e l d N a m e >  
                     < B a l a n c e > - 4 4 8 0 1 1 3 < / B a l a n c e >  
                 < / A c c o u n t B a l a n c e >  
                 < A c c o u n t B a l a n c e >  
                     < F i e l d N a m e > P r i o r P e r i o d 2 B a l a n c e < / F i e l d N a m e >  
                     < B a l a n c e > - 8 6 0 1 0 8 < / B a l a n c e >  
                 < / A c c o u n t B a l a n c e >  
                 < A c c o u n t B a l a n c e >  
                     < F i e l d N a m e > P r i o r P e r i o d 3 B a l a n c e < / F i e l d N a m e >  
                     < B a l a n c e > - 2 2 0 7 6 3 4 < / B a l a n c e >  
                 < / A c c o u n t B a l a n c e >  
                 < A c c o u n t B a l a n c e >  
                     < F i e l d N a m e > P r i o r P e r i o d 4 B a l a n c e < / F i e l d N a m e >  
                     < B a l a n c e > - 3 6 1 9 5 2 7 < / B a l a n c e >  
                 < / A c c o u n t B a l a n c e >  
                 < A c c o u n t B a l a n c e >  
                     < F i e l d N a m e > P r i o r P e r i o d 5 B a l a n c e < / F i e l d N a m e >  
                     < B a l a n c e > - 1 9 2 6 5 1 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7 7 < / I D >  
             < T a r g e t A c c o u n t I D > 2 6 4 2 0 1 9 4 7 9 8 0 0 0 0 0 2 3 6 < / T a r g e t A c c o u n t I D >  
             < C h a r t I D > 2 6 4 2 0 1 9 4 7 9 8 0 0 0 0 0 2 3 1 < / C h a r t I D >  
             < I s L i n k e d > f a l s e < / I s L i n k e d >  
             < N u m b e r > 0 2 0 1 0 0 1 0 0 0 0 1 < / N u m b e r >  
             < N a m e > I S S U E D   O F   U N I T S   A G A I N S T   S A L E   O F   U N I T S < / N a m e >  
             < A J E > 0 < / A J E >  
             < A d j u s t > - 5 4 0 7 3 1 < / A d j u s t >  
             < R J E > 0 < / R J E >  
             < P r e l i m i n a r y > - 5 4 0 7 3 1 < / P r e l i m i n a r y >  
             < F i n a l > - 5 4 0 7 3 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6 < / I D >  
             < T a r g e t A c c o u n t I D > 2 6 4 2 0 1 9 4 7 9 8 0 0 0 0 0 2 3 6 < / T a r g e t A c c o u n t I D >  
             < C h a r t I D > 2 6 4 2 0 1 9 4 7 9 8 0 0 0 0 0 2 3 1 < / C h a r t I D >  
             < I s L i n k e d > f a l s e < / I s L i n k e d >  
             < N u m b e r > 0 2 0 1 0 0 1 0 0 0 0 2 < / N u m b e r >  
             < N a m e > I S S U E D   O F   A D D I T I O N A L   U N I T S < / N a m e >  
             < A J E > 0 < / A J E >  
             < A d j u s t > - 8 4 5 1 6 < / A d j u s t >  
             < R J E > 0 < / R J E >  
             < P r e l i m i n a r y > - 8 4 5 1 6 < / P r e l i m i n a r y >  
             < F i n a l > - 8 4 5 1 6 < / F i n a l >  
         < / A c c o u n t S t o r a g e >  
         < A c c o u n t S t o r a g e >  
             < A c c o u n t B a l a n c e s >  
                 < A c c o u n t B a l a n c e >  
                     < F i e l d N a m e > P r i o r P e r i o d 1 B a l a n c e < / F i e l d N a m e >  
                     < B a l a n c e > 3 1 8 6 1 8 4 < / B a l a n c e >  
                 < / A c c o u n t B a l a n c e >  
                 < A c c o u n t B a l a n c e >  
                     < F i e l d N a m e > P r i o r P e r i o d 2 B a l a n c e < / F i e l d N a m e >  
                     < B a l a n c e > 8 3 6 8 1 3 < / B a l a n c e >  
                 < / A c c o u n t B a l a n c e >  
                 < A c c o u n t B a l a n c e >  
                     < F i e l d N a m e > P r i o r P e r i o d 3 B a l a n c e < / F i e l d N a m e >  
                     < B a l a n c e > 2 4 3 9 3 3 8 < / B a l a n c e >  
                 < / A c c o u n t B a l a n c e >  
                 < A c c o u n t B a l a n c e >  
                     < F i e l d N a m e > P r i o r P e r i o d 4 B a l a n c e < / F i e l d N a m e >  
                     < B a l a n c e > 1 1 0 4 2 2 3 < / B a l a n c e >  
                 < / A c c o u n t B a l a n c e >  
                 < A c c o u n t B a l a n c e >  
                     < F i e l d N a m e > P r i o r P e r i o d 5 B a l a n c e < / F i e l d N a m e >  
                     < B a l a n c e > 2 4 4 4 3 6 5 < / 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8 2 < / I D >  
             < T a r g e t A c c o u n t I D > 2 6 4 2 0 1 9 4 7 9 8 0 0 0 0 0 2 3 6 < / T a r g e t A c c o u n t I D >  
             < C h a r t I D > 2 6 4 2 0 1 9 4 7 9 8 0 0 0 0 0 2 3 1 < / C h a r t I D >  
             < I s L i n k e d > f a l s e < / I s L i n k e d >  
             < N u m b e r > 0 2 0 1 0 0 2 0 0 0 0 1 < / N u m b e r >  
             < N a m e > R E D E M P T I O N   O F   U N I T S     N O R M A L < / N a m e >  
             < A J E > 0 < / A J E >  
             < A d j u s t > 7 1 8 1 3 1 < / A d j u s t >  
             < R J E > 0 < / R J E >  
             < P r e l i m i n a r y > 7 1 8 1 3 1 < / P r e l i m i n a r y >  
             < F i n a l > 7 1 8 1 3 1 < / F i n a l >  
         < / A c c o u n t S t o r a g e >  
         < A c c o u n t S t o r a g e >  
             < A c c o u n t B a l a n c e s >  
                 < A c c o u n t B a l a n c e >  
                     < F i e l d N a m e > P r i o r P e r i o d 1 B a l a n c e < / F i e l d N a m e >  
                     < B a l a n c e > - 3 0 2 3 4 9 9 < / B a l a n c e >  
                 < / A c c o u n t B a l a n c e >  
                 < A c c o u n t B a l a n c e >  
                     < F i e l d N a m e > P r i o r P e r i o d 2 B a l a n c e < / F i e l d N a m e >  
                     < B a l a n c e > - 9 9 9 9 6 1 < / B a l a n c e >  
                 < / A c c o u n t B a l a n c e >  
                 < A c c o u n t B a l a n c e >  
                     < F i e l d N a m e > P r i o r P e r i o d 3 B a l a n c e < / F i e l d N a m e >  
                     < B a l a n c e > - 3 4 9 6 0 6 9 < / B a l a n c e >  
                 < / A c c o u n t B a l a n c e >  
                 < A c c o u n t B a l a n c e >  
                     < F i e l d N a m e > P r i o r P e r i o d 4 B a l a n c e < / F i e l d N a m e >  
                     < B a l a n c e > - 3 1 4 8 2 7 5 < / B a l a n c e >  
                 < / A c c o u n t B a l a n c e >  
                 < A c c o u n t B a l a n c e >  
                     < F i e l d N a m e > P r i o r P e r i o d 5 B a l a n c e < / F i e l d N a m e >  
                     < B a l a n c e > - 9 0 5 7 9 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8 3 < / I D >  
             < T a r g e t A c c o u n t I D > 2 6 4 2 0 1 9 4 7 9 8 0 0 0 0 0 2 3 6 < / T a r g e t A c c o u n t I D >  
             < C h a r t I D > 2 6 4 2 0 1 9 4 7 9 8 0 0 0 0 0 2 3 1 < / C h a r t I D >  
             < I s L i n k e d > f a l s e < / I s L i n k e d >  
             < N u m b e r > 0 2 0 1 0 0 3 0 0 0 0 1 < / N u m b e r >  
             < N a m e > C O N V E R S I O N   I N   U N I T S < / N a m e >  
             < A J E > 0 < / A J E >  
             < A d j u s t > - 3 7 2 4 1 4 4 < / A d j u s t >  
             < R J E > 0 < / R J E >  
             < P r e l i m i n a r y > - 3 7 2 4 1 4 4 < / P r e l i m i n a r y >  
             < F i n a l > - 3 7 2 4 1 4 4 < / F i n a l >  
         < / A c c o u n t S t o r a g e >  
         < A c c o u n t S t o r a g e >  
             < A c c o u n t B a l a n c e s >  
                 < A c c o u n t B a l a n c e >  
                     < F i e l d N a m e > P r i o r P e r i o d 1 B a l a n c e < / F i e l d N a m e >  
                     < B a l a n c e > 3 7 2 1 0 6 6 < / B a l a n c e >  
                 < / A c c o u n t B a l a n c e >  
                 < A c c o u n t B a l a n c e >  
                     < F i e l d N a m e > P r i o r P e r i o d 2 B a l a n c e < / F i e l d N a m e >  
                     < B a l a n c e > 5 9 4 0 9 8 < / B a l a n c e >  
                 < / A c c o u n t B a l a n c e >  
                 < A c c o u n t B a l a n c e >  
                     < F i e l d N a m e > P r i o r P e r i o d 3 B a l a n c e < / F i e l d N a m e >  
                     < B a l a n c e > 4 0 9 7 1 8 0 < / B a l a n c e >  
                 < / A c c o u n t B a l a n c e >  
                 < A c c o u n t B a l a n c e >  
                     < F i e l d N a m e > P r i o r P e r i o d 4 B a l a n c e < / F i e l d N a m e >  
                     < B a l a n c e > 4 2 8 9 4 5 1 < / B a l a n c e >  
                 < / A c c o u n t B a l a n c e >  
                 < A c c o u n t B a l a n c e >  
                     < F i e l d N a m e > P r i o r P e r i o d 5 B a l a n c e < / F i e l d N a m e >  
                     < B a l a n c e > 1 2 1 7 9 1 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8 7 < / I D >  
             < T a r g e t A c c o u n t I D > 2 6 4 2 0 1 9 4 7 9 8 0 0 0 0 0 2 3 6 < / T a r g e t A c c o u n t I D >  
             < C h a r t I D > 2 6 4 2 0 1 9 4 7 9 8 0 0 0 0 0 2 3 1 < / C h a r t I D >  
             < I s L i n k e d > f a l s e < / I s L i n k e d >  
             < N u m b e r > 0 2 0 1 0 0 4 0 0 0 0 1 < / N u m b e r >  
             < N a m e > C O N V E R S I O N   O U T   U N I T S < / N a m e >  
             < A J E > 0 < / A J E >  
             < A d j u s t > 3 0 8 2 8 3 7 < / A d j u s t >  
             < R J E > 0 < / R J E >  
             < P r e l i m i n a r y > 3 0 8 2 8 3 7 < / P r e l i m i n a r y >  
             < F i n a l > 3 0 8 2 8 3 7 < / F i n a l >  
         < / A c c o u n t S t o r a g e >  
         < A c c o u n t S t o r a g e >  
             < A c c o u n t B a l a n c e s >  
                 < A c c o u n t B a l a n c e >  
                     < F i e l d N a m e > P r i o r P e r i o d 1 B a l a n c e < / F i e l d N a m e >  
                     < B a l a n c e > 5 9 6 8 < / B a l a n c e >  
                 < / A c c o u n t B a l a n c e >  
                 < A c c o u n t B a l a n c e >  
                     < F i e l d N a m e > P r i o r P e r i o d 2 B a l a n c e < / F i e l d N a m e >  
                     < B a l a n c e > 2 4 6 0 9 < / B a l a n c e >  
                 < / A c c o u n t B a l a n c e >  
                 < A c c o u n t B a l a n c e >  
                     < F i e l d N a m e > P r i o r P e r i o d 3 B a l a n c e < / F i e l d N a m e >  
                     < B a l a n c e > - 4 8 0 8 1 < / B a l a n c e >  
                 < / A c c o u n t B a l a n c e >  
                 < A c c o u n t B a l a n c e >  
                     < F i e l d N a m e > P r i o r P e r i o d 4 B a l a n c e < / F i e l d N a m e >  
                     < B a l a n c e > 1 0 4 8 6 5 < / B a l a n c e >  
                 < / A c c o u n t B a l a n c e >  
                 < A c c o u n t B a l a n c e >  
                     < F i e l d N a m e > P r i o r P e r i o d 5 B a l a n c e < / F i e l d N a m e >  
                     < B a l a n c e > - 1 0 6 6 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2 < / I D >  
             < T a r g e t A c c o u n t I D > 2 6 4 2 0 1 9 4 7 9 8 0 0 0 0 0 2 3 6 < / T a r g e t A c c o u n t I D >  
             < C h a r t I D > 2 6 4 2 0 1 9 4 7 9 8 0 0 0 0 0 2 3 1 < / C h a r t I D >  
             < I s L i n k e d > f a l s e < / I s L i n k e d >  
             < N u m b e r > 0 2 0 2 0 0 2 0 0 0 0 1 < / N u m b e r >  
             < N a m e > E L E M E N T   O F   I N C O M E     U N R E A L I Z E D < / N a m e >  
             < A J E > 0 < / A J E >  
             < A d j u s t > 4 6 6 2 < / A d j u s t >  
             < R J E > 0 < / R J E >  
             < P r e l i m i n a r y > 4 6 6 2 < / P r e l i m i n a r y >  
             < F i n a l > 4 6 6 2 < / F i n a l >  
         < / A c c o u n t S t o r a g e >  
         < A c c o u n t S t o r a g e >  
             < A c c o u n t B a l a n c e s >  
                 < A c c o u n t B a l a n c e >  
                     < F i e l d N a m e > P r i o r P e r i o d 1 B a l a n c e < / F i e l d N a m e >  
                     < B a l a n c e > - 1 9 8 1 1 4 0 < / B a l a n c e >  
                 < / A c c o u n t B a l a n c e >  
                 < A c c o u n t B a l a n c e >  
                     < F i e l d N a m e > P r i o r P e r i o d 2 B a l a n c e < / F i e l d N a m e >  
                     < B a l a n c e > - 1 6 8 8 0 6 7 < / B a l a n c e >  
                 < / A c c o u n t B a l a n c e >  
                 < A c c o u n t B a l a n c e >  
                     < F i e l d N a m e > P r i o r P e r i o d 3 B a l a n c e < / F i e l d N a m e >  
                     < B a l a n c e > - 2 4 6 2 5 5 2 < / B a l a n c e >  
                 < / A c c o u n t B a l a n c e >  
                 < A c c o u n t B a l a n c e >  
                     < F i e l d N a m e > P r i o r P e r i o d 4 B a l a n c e < / F i e l d N a m e >  
                     < B a l a n c e > - 9 6 8 7 0 8 < / B a l a n c e >  
                 < / A c c o u n t B a l a n c e >  
                 < A c c o u n t B a l a n c e >  
                     < F i e l d N a m e > P r i o r P e r i o d 5 B a l a n c e < / F i e l d N a m e >  
                     < B a l a n c e > - 1 6 7 7 1 6 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9 < / I D >  
             < T a r g e t A c c o u n t I D > 2 6 4 2 0 1 9 4 7 9 8 0 0 0 0 0 2 3 6 < / T a r g e t A c c o u n t I D >  
             < C h a r t I D > 2 6 4 2 0 1 9 4 7 9 8 0 0 0 0 0 2 3 1 < / C h a r t I D >  
             < I s L i n k e d > f a l s e < / I s L i n k e d >  
             < N u m b e r > 0 2 0 5 0 0 1 0 0 0 0 1 < / N u m b e r >  
             < N a m e > B A L A N C E   A C C O U N T < / N a m e >  
             < A J E > 0 < / A J E >  
             < A d j u s t > - 2 7 1 4 6 5 1 < / A d j u s t >  
             < R J E > 0 < / R J E >  
             < P r e l i m i n a r y > - 2 7 1 4 6 5 1 < / P r e l i m i n a r y >  
             < F i n a l > - 2 7 1 4 6 5 1 < / F i n a l >  
         < / A c c o u n t S t o r a g e >  
         < A c c o u n t S t o r a g e >  
             < A c c o u n t B a l a n c e s >  
                 < A c c o u n t B a l a n c e >  
                     < F i e l d N a m e > P r i o r P e r i o d 1 B a l a n c e < / F i e l d N a m e >  
                     < B a l a n c e > - 8 3 2 3 < / B a l a n c e >  
                 < / A c c o u n t B a l a n c e >  
                 < A c c o u n t B a l a n c e >  
                     < F i e l d N a m e > P r i o r P e r i o d 2 B a l a n c e < / F i e l d N a m e >  
                     < B a l a n c e > 6 3 0 5 < / B a l a n c e >  
                 < / A c c o u n t B a l a n c e >  
                 < A c c o u n t B a l a n c e >  
                     < F i e l d N a m e > P r i o r P e r i o d 3 B a l a n c e < / F i e l d N a m e >  
                     < B a l a n c e > - 6 1 2 7 1 < / B a l a n c e >  
                 < / A c c o u n t B a l a n c e >  
                 < A c c o u n t B a l a n c e >  
                     < F i e l d N a m e > P r i o r P e r i o d 4 B a l a n c e < / F i e l d N a m e >  
                     < B a l a n c e > - 1 3 3 1 3 6 < / B a l a n c e >  
                 < / A c c o u n t B a l a n c e >  
                 < A c c o u n t B a l a n c e >  
                     < F i e l d N a m e > P r i o r P e r i o d 5 B a l a n c e < / F i e l d N a m e >  
                     < B a l a n c e > - 9 0 3 7 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0 < / I D >  
             < T a r g e t A c c o u n t I D > 2 6 4 2 0 1 9 4 7 9 8 0 0 0 0 0 4 1 2 < / T a r g e t A c c o u n t I D >  
             < C h a r t I D > 2 6 4 2 0 1 9 4 7 9 8 0 0 0 0 0 2 3 1 < / C h a r t I D >  
             < I s L i n k e d > f a l s e < / I s L i n k e d >  
             < N u m b e r > 0 2 0 2 0 0 1 0 0 0 0 1 < / N u m b e r >  
             < N a m e > E L E M E N T   O F   I N C O M E     R E A L I Z E D < / N a m e >  
             < A J E > 0 < / A J E >  
             < A d j u s t > 1 5 0 9 1 < / A d j u s t >  
             < R J E > 0 < / R J E >  
             < P r e l i m i n a r y > 1 5 0 9 1 < / P r e l i m i n a r y >  
             < F i n a l > 1 5 0 9 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1 8 3 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2 < / I D >  
             < T a r g e t A c c o u n t I D > 2 6 4 2 0 1 9 4 7 9 8 0 0 0 0 0 2 6 6 < / T a r g e t A c c o u n t I D >  
             < C h a r t I D > 2 6 4 2 0 1 9 4 7 9 8 0 0 0 0 0 2 3 1 < / C h a r t I D >  
             < I s L i n k e d > f a l s e < / I s L i n k e d >  
             < N u m b e r > 0 4 0 1 0 0 1 0 0 0 0 1 < / N u m b e r >  
             < N a m e > C A P I T A L   G A I N   /   ( L O S S )   O N   S A L E   O F   E Q U I T Y   S E C U R I T I E S < / N a m e >  
             < A J E > 0 < / A J E >  
             < A d j u s t > 0 < / A d j u s t >  
             < R J E > 0 < / R J E >  
             < P r e l i m i n a r y > 0 < / P r e l i m i n a r y >  
             < F i n a l > 0 < / F i n a l >  
         < / A c c o u n t S t o r a g e >  
         < A c c o u n t S t o r a g e >  
             < A c c o u n t B a l a n c e s >  
                 < A c c o u n t B a l a n c e >  
                     < F i e l d N a m e > P r i o r P e r i o d 1 B a l a n c e < / F i e l d N a m e >  
                     < B a l a n c e > - 1 7 6 1 < / B a l a n c e >  
                 < / A c c o u n t B a l a n c e >  
                 < A c c o u n t B a l a n c e >  
                     < F i e l d N a m e > P r i o r P e r i o d 2 B a l a n c e < / F i e l d N a m e >  
                     < B a l a n c e > 1 1 0 5 < / B a l a n c e >  
                 < / A c c o u n t B a l a n c e >  
                 < A c c o u n t B a l a n c e >  
                     < F i e l d N a m e > P r i o r P e r i o d 3 B a l a n c e < / F i e l d N a m e >  
                     < B a l a n c e > - 1 7 < / B a l a n c e >  
                 < / A c c o u n t B a l a n c e >  
                 < A c c o u n t B a l a n c e >  
                     < F i e l d N a m e > P r i o r P e r i o d 4 B a l a n c e < / F i e l d N a m e >  
                     < B a l a n c e > 3 5 1 < / B a l a n c e >  
                 < / A c c o u n t B a l a n c e >  
                 < A c c o u n t B a l a n c e >  
                     < F i e l d N a m e > P r i o r P e r i o d 5 B a l a n c e < / F i e l d N a m e >  
                     < B a l a n c e > - 7 8 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0 < / I D >  
             < T a r g e t A c c o u n t I D > 2 6 4 2 0 1 9 4 7 9 8 0 0 0 0 0 2 6 6 < / T a r g e t A c c o u n t I D >  
             < C h a r t I D > 2 6 4 2 0 1 9 4 7 9 8 0 0 0 0 0 2 3 1 < / C h a r t I D >  
             < I s L i n k e d > f a l s e < / I s L i n k e d >  
             < N u m b e r > 0 4 0 1 0 0 2 0 0 0 0 1 < / N u m b e r >  
             < N a m e > C A P I T A L   G A I N   /   ( L O S S )   O N   S A L E   O F   D E B T   S E C U R I T I E S < / N a m e >  
             < A J E > 0 < / A J E >  
             < A d j u s t > 3 8 1 < / A d j u s t >  
             < R J E > 0 < / R J E >  
             < P r e l i m i n a r y > 3 8 1 < / P r e l i m i n a r y >  
             < F i n a l > 3 8 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6 2 4 4 < / B a l a n c e >  
                 < / A c c o u n t B a l a n c e >  
                 < A c c o u n t B a l a n c e >  
                     < F i e l d N a m e > P r i o r P e r i o d 4 B a l a n c e < / F i e l d N a m e >  
                     < B a l a n c e > 1 3 9 0 5 < / B a l a n c e >  
                 < / A c c o u n t B a l a n c e >  
                 < A c c o u n t B a l a n c e >  
                     < F i e l d N a m e > P r i o r P e r i o d 5 B a l a n c e < / F i e l d N a m e >  
                     < B a l a n c e > - 7 1 2 8 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1 < / I D >  
             < T a r g e t A c c o u n t I D > 2 6 4 2 0 1 9 4 7 9 8 0 0 0 0 0 2 6 6 < / T a r g e t A c c o u n t I D >  
             < C h a r t I D > 2 6 4 2 0 1 9 4 7 9 8 0 0 0 0 0 2 3 1 < / C h a r t I D >  
             < I s L i n k e d > f a l s e < / I s L i n k e d >  
             < N u m b e r > 0 4 0 1 0 0 3 0 0 0 0 1 < / N u m b e r >  
             < N a m e > C A P I T A L   G A I N   /   ( L O S S )   O N   S A L E   O F 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B a l a n c e >  
                 < / A c c o u n t B a l a n c e >  
                 < A c c o u n t B a l a n c e >  
                     < F i e l d N a m e > P r i o r P e r i o d 3 B a l a n c e < / F i e l d N a m e >  
                     < B a l a n c e > 3 8 4 < / B a l a n c e >  
                 < / A c c o u n t B a l a n c e >  
                 < A c c o u n t B a l a n c e >  
                     < F i e l d N a m e > P r i o r P e r i o d 4 B a l a n c e < / F i e l d N a m e >  
                     < B a l a n c e > - 8 4 3 < / B a l a n c e >  
                 < / A c c o u n t B a l a n c e >  
                 < A c c o u n t B a l a n c e >  
                     < F i e l d N a m e > P r i o r P e r i o d 5 B a l a n c e < / F i e l d N a m e >  
                     < B a l a n c e > - 3 3 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4 < / I D >  
             < T a r g e t A c c o u n t I D > 2 6 4 2 0 1 9 4 7 9 8 0 0 0 0 0 2 6 6 < / T a r g e t A c c o u n t I D >  
             < C h a r t I D > 2 6 4 2 0 1 9 4 7 9 8 0 0 0 0 0 2 3 1 < / C h a r t I D >  
             < I s L i n k e d > f a l s e < / I s L i n k e d >  
             < N u m b e r > 0 4 0 1 0 0 4 0 0 0 0 1 < / N u m b e r >  
             < N a m e > C A P I T A L   G A I N   /   ( L O S S )   O N   S A L E   O F   T - B I L L S < / N a m e >  
             < A J E > 0 < / A J E >  
             < A d j u s t > 0 < / A d j u s t >  
             < R J E > 0 < / R J E >  
             < P r e l i m i n a r y > 0 < / P r e l i m i n a r y >  
             < F i n a l > 0 < / F i n a l >  
         < / A c c o u n t S t o r a g e >  
         < A c c o u n t S t o r a g e >  
             < A c c o u n t B a l a n c e s >  
                 < A c c o u n t B a l a n c e >  
                     < F i e l d N a m e > P r i o r P e r i o d 1 B a l a n c e < / F i e l d N a m e >  
                     < B a l a n c e > 3 2 9 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9 < / I D >  
             < T a r g e t A c c o u n t I D > 2 6 4 2 0 1 9 4 7 9 8 0 0 0 0 0 2 6 6 < / T a r g e t A c c o u n t I D >  
             < C h a r t I D > 2 6 4 2 0 1 9 4 7 9 8 0 0 0 0 0 2 3 1 < / C h a r t I D >  
             < I s L i n k e d > f a l s e < / I s L i n k e d >  
             < N u m b e r > 0 4 0 1 0 0 5 0 0 0 0 1 < / N u m b e r >  
             < N a m e > C A P I T A L   G A I N   /   ( L O S S )   O N   S A L E   O F   G O P   I J A R A < / N a m e >  
             < A J E > 0 < / A J E >  
             < A d j u s t > 2 0 8 < / A d j u s t >  
             < R J E > 0 < / R J E >  
             < P r e l i m i n a r y > 2 0 8 < / P r e l i m i n a r y >  
             < F i n a l > 2 0 8 < / F i n a l >  
         < / A c c o u n t S t o r a g e >  
         < A c c o u n t S t o r a g e >  
             < A c c o u n t B a l a n c e s >  
                 < A c c o u n t B a l a n c e >  
                     < F i e l d N a m e > P r i o r P e r i o d 1 B a l a n c e < / F i e l d N a m e >  
                     < B a l a n c e > - 3 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0 < / I D >  
             < T a r g e t A c c o u n t I D > 2 6 4 2 0 1 9 4 7 9 8 0 0 0 0 0 2 6 6 < / T a r g e t A c c o u n t I D >  
             < C h a r t I D > 2 6 4 2 0 1 9 4 7 9 8 0 0 0 0 0 2 3 1 < / C h a r t I D >  
             < I s L i n k e d > f a l s e < / I s L i n k e d >  
             < N u m b e r > 0 4 0 1 0 1 7 0 0 0 0 1 < / N u m b e r >  
             < N a m e > U R G / L O S S   I N V E S T M E N T S   I N   G O P I 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5 6 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5 < / I D >  
             < T a r g e t A c c o u n t I D > 2 6 4 2 0 1 9 4 7 9 8 0 0 0 0 0 4 3 2 < / T a r g e t A c c o u n t I D >  
             < C h a r t I D > 2 6 4 2 0 1 9 4 7 9 8 0 0 0 0 0 2 3 1 < / C h a r t I D >  
             < I s L i n k e d > f a l s e < / I s L i n k e d >  
             < N u m b e r > 0 4 0 1 0 1 3 0 0 0 0 1 < / N u m b e r >  
             < N a m e > U R G   /   L O S S   F U T U R E   E Q U I T I E S   T R A N S A C T I O N 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3 2 7 < / B a l a n c e >  
                 < / A c c o u n t B a l a n c e >  
                 < A c c o u n t B a l a n c e >  
                     < F i e l d N a m e > P r i o r P e r i o d 3 B a l a n c e < / F i e l d N a m e >  
                     < B a l a n c e > 1 5 1 5 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6 < / I D >  
             < T a r g e t A c c o u n t I D > 2 6 4 2 0 1 9 4 7 9 8 0 0 0 0 0 4 3 2 < / T a r g e t A c c o u n t I D >  
             < C h a r t I D > 2 6 4 2 0 1 9 4 7 9 8 0 0 0 0 0 2 3 1 < / C h a r t I D >  
             < I s L i n k e d > f a l s e < / I s L i n k e d >  
             < N u m b e r > 0 4 0 2 0 2 1 0 0 0 0 1 < / N u m b e r >  
             < N a m e > I n c o m e   O n   S p r e a d   T r a n s a c t i o n s < / N a m e >  
             < A J E > 0 < / A J E >  
             < A d j u s t > 0 < / A d j u s t >  
             < R J E > 0 < / R J E >  
             < P r e l i m i n a r y > 0 < / P r e l i m i n a r y >  
             < F i n a l > 0 < / F i n a l >  
         < / A c c o u n t S t o r a g e >  
         < A c c o u n t S t o r a g e >  
             < A c c o u n t B a l a n c e s >  
                 < A c c o u n t B a l a n c e >  
                     < F i e l d N a m e > P r i o r P e r i o d 1 B a l a n c e < / F i e l d N a m e >  
                     < B a l a n c e > - 4 2 6 9 1 < / B a l a n c e >  
                 < / A c c o u n t B a l a n c e >  
                 < A c c o u n t B a l a n c e >  
                     < F i e l d N a m e > P r i o r P e r i o d 2 B a l a n c e < / F i e l d N a m e >  
                     < B a l a n c e > - 2 1 3 9 4 < / B a l a n c e >  
                 < / A c c o u n t B a l a n c e >  
                 < A c c o u n t B a l a n c e >  
                     < F i e l d N a m e > P r i o r P e r i o d 3 B a l a n c e < / F i e l d N a m e >  
                     < B a l a n c e > - 1 7 9 7 1 < / B a l a n c e >  
                 < / A c c o u n t B a l a n c e >  
                 < A c c o u n t B a l a n c e >  
                     < F i e l d N a m e > P r i o r P e r i o d 4 B a l a n c e < / F i e l d N a m e >  
                     < B a l a n c e > - 2 4 3 4 7 < / B a l a n c e >  
                 < / A c c o u n t B a l a n c e >  
                 < A c c o u n t B a l a n c e >  
                     < F i e l d N a m e > P r i o r P e r i o d 5 B a l a n c e < / F i e l d N a m e >  
                     < B a l a n c e > - 3 1 6 5 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0 < / I D >  
             < T a r g e t A c c o u n t I D > 2 6 4 2 0 1 9 4 7 9 8 0 0 0 0 0 2 6 0 < / T a r g e t A c c o u n t I D >  
             < C h a r t I D > 2 6 4 2 0 1 9 4 7 9 8 0 0 0 0 0 2 3 1 < / C h a r t I D >  
             < I s L i n k e d > f a l s e < / I s L i n k e d >  
             < N u m b e r > 0 4 0 2 0 0 3 0 0 0 0 1 < / N u m b e r >  
             < N a m e > I N C O M E   O N   T F C < / N a m e >  
             < A J E > 0 < / A J E >  
             < A d j u s t > - 2 8 4 5 7 < / A d j u s t >  
             < R J E > 0 < / R J E >  
             < P r e l i m i n a r y > - 2 8 4 5 7 < / P r e l i m i n a r y >  
             < F i n a l > - 2 8 4 5 7 < / F i n a l >  
         < / A c c o u n t S t o r a g e >  
         < A c c o u n t S t o r a g e >  
             < A c c o u n t B a l a n c e s >  
                 < A c c o u n t B a l a n c e >  
                     < F i e l d N a m e > P r i o r P e r i o d 1 B a l a n c e < / F i e l d N a m e >  
                     < B a l a n c e > - 2 4 6 9 < / B a l a n c e >  
                 < / A c c o u n t B a l a n c e >  
                 < A c c o u n t B a l a n c e >  
                     < F i e l d N a m e > P r i o r P e r i o d 2 B a l a n c e < / F i e l d N a m e >  
                     < B a l a n c e > 0 < / B a l a n c e >  
                 < / A c c o u n t B a l a n c e >  
                 < A c c o u n t B a l a n c e >  
                     < F i e l d N a m e > P r i o r P e r i o d 3 B a l a n c e < / F i e l d N a m e >  
                     < B a l a n c e > - 1 6 9 < / B a l a n c e >  
                 < / A c c o u n t B a l a n c e >  
                 < A c c o u n t B a l a n c e >  
                     < F i e l d N a m e > P r i o r P e r i o d 4 B a l a n c e < / F i e l d N a m e >  
                     < B a l a n c e > - 1 5 < / B a l a n c e >  
                 < / A c c o u n t B a l a n c e >  
                 < A c c o u n t B a l a n c e >  
                     < F i e l d N a m e > P r i o r P e r i o d 5 B a l a n c e < / F i e l d N a m e >  
                     < B a l a n c e > - 9 6 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1 < / I D >  
             < T a r g e t A c c o u n t I D > 2 6 4 2 0 1 9 4 7 9 8 0 0 0 0 0 2 6 0 < / T a r g e t A c c o u n t I D >  
             < C h a r t I D > 2 6 4 2 0 1 9 4 7 9 8 0 0 0 0 0 2 3 1 < / C h a r t I D >  
             < I s L i n k e d > f a l s e < / I s L i n k e d >  
             < N u m b e r > 0 4 0 2 0 0 3 0 0 0 0 2 < / N u m b e r >  
             < N a m e > I N C O M E   O N   T F C < / N a m e >  
             < A J E > 0 < / A J E >  
             < A d j u s t > 0 < / A d j u s t >  
             < R J E > 0 < / R J E >  
             < P r e l i m i n a r y > 0 < / P r e l i m i n a r y >  
             < F i n a l > 0 < / F i n a l >  
         < / A c c o u n t S t o r a g e >  
         < A c c o u n t S t o r a g e >  
             < A c c o u n t B a l a n c e s >  
                 < A c c o u n t B a l a n c e >  
                     < F i e l d N a m e > P r i o r P e r i o d 1 B a l a n c e < / F i e l d N a m e >  
                     < B a l a n c e > 1 3 5 4 < / B a l a n c e >  
                 < / A c c o u n t B a l a n c e >  
                 < A c c o u n t B a l a n c e >  
                     < F i e l d N a m e > P r i o r P e r i o d 2 B a l a n c e < / F i e l d N a m e >  
                     < B a l a n c e > 1 < / B a l a n c e >  
                 < / A c c o u n t B a l a n c e >  
                 < A c c o u n t B a l a n c e >  
                     < F i e l d N a m e > P r i o r P e r i o d 3 B a l a n c e < / F i e l d N a m e >  
                     < B a l a n c e > - 2 2 9 3 < / B a l a n c e >  
                 < / A c c o u n t B a l a n c e >  
                 < A c c o u n t B a l a n c e >  
                     < F i e l d N a m e > P r i o r P e r i o d 4 B a l a n c e < / F i e l d N a m e >  
                     < B a l a n c e > - 5 0 9 6 < / B a l a n c e >  
                 < / A c c o u n t B a l a n c e >  
                 < A c c o u n t B a l a n c e >  
                     < F i e l d N a m e > P r i o r P e r i o d 5 B a l a n c e < / F i e l d N a m e >  
                     < B a l a n c e > - 4 2 0 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3 < / I D >  
             < T a r g e t A c c o u n t I D > 2 6 4 2 0 1 9 4 7 9 8 0 0 0 0 0 2 6 0 < / T a r g e t A c c o u n t I D >  
             < C h a r t I D > 2 6 4 2 0 1 9 4 7 9 8 0 0 0 0 0 2 3 1 < / C h a r t I D >  
             < I s L i n k e d > f a l s e < / I s L i n k e d >  
             < N u m b e r > 0 4 0 2 0 1 4 0 0 0 0 1 < / N u m b e r >  
             < N a m e > A M O R T I Z A T I O N   /   D I S C O U N T   O N   D E B T   S E C U R I T I E S   -   T F C < / N a m e >  
             < A J E > 0 < / A J E >  
             < A d j u s t > 1 9 9 < / A d j u s t >  
             < R J E > 0 < / R J E >  
             < P r e l i m i n a r y > 1 9 9 < / P r e l i m i n a r y >  
             < F i n a l > 1 9 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1 8 7 6 < / 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0 < / I D >  
             < T a r g e t A c c o u n t I D > 2 6 4 2 0 1 9 4 7 9 8 0 0 0 0 0 2 6 0 < / T a r g e t A c c o u n t I D >  
             < C h a r t I D > 2 6 4 2 0 1 9 4 7 9 8 0 0 0 0 0 2 3 1 < / C h a r t I D >  
             < I s L i n k e d > f a l s e < / I s L i n k e d >  
             < N u m b e r > 0 4 0 7 0 0 2 0 0 1 < / N u m b e r >  
             < N a m e > P r o v i s i o n   A g a i n s t   D e b t   S e c u r i t i e s     A c c r u e d   M a r k u p < / 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3 9 3 < / B a l a n c e >  
                 < / A c c o u n t B a l a n c e >  
                 < A c c o u n t B a l a n c e >  
                     < F i e l d N a m e > P r i o r P e r i o d 4 B a l a n c e < / F i e l d N a m e >  
                     < B a l a n c e > 7 < / B a l a n c e >  
                 < / A c c o u n t B a l a n c e >  
                 < A c c o u n t B a l a n c e >  
                     < F i e l d N a m e > P r i o r P e r i o d 5 B a l a n c e < / F i e l d N a m e >  
                     < B a l a n c e > 4 3 4 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2 < / I D >  
             < T a r g e t A c c o u n t I D > 2 6 4 2 0 1 9 4 7 9 8 0 0 0 0 0 2 6 0 < / T a r g e t A c c o u n t I D >  
             < C h a r t I D > 2 6 4 2 0 1 9 4 7 9 8 0 0 0 0 0 2 3 1 < / C h a r t I D >  
             < I s L i n k e d > f a l s e < / I s L i n k e d >  
             < N u m b e r > 0 5 0 4 0 0 2 0 0 0 0 1 < / N u m b e r >  
             < N a m e > P R O V I S I O N   A G A I N S T   D E B T   S E C U R I T I E S     A C C R U E D   M A R K U P < / 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5 3 < / B a l a n c e >  
                 < / A c c o u n t B a l a n c e >  
                 < A c c o u n t B a l a n c e >  
                     < F i e l d N a m e > P r i o r P e r i o d 3 B a l a n c e < / F i e l d N a m e >  
                     < B a l a n c e > - 3 4 3 6 1 < / B a l a n c e >  
                 < / A c c o u n t B a l a n c e >  
                 < A c c o u n t B a l a n c e >  
                     < F i e l d N a m e > P r i o r P e r i o d 4 B a l a n c e < / F i e l d N a m e >  
                     < B a l a n c e > - 1 9 8 4 9 0 < / B a l a n c e >  
                 < / A c c o u n t B a l a n c e >  
                 < A c c o u n t B a l a n c e >  
                     < F i e l d N a m e > P r i o r P e r i o d 5 B a l a n c e < / F i e l d N a m e >  
                     < B a l a n c e > - 1 1 4 9 6 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2 < / I D >  
             < T a r g e t A c c o u n t I D > 2 6 4 2 0 1 9 4 7 9 8 0 0 0 0 0 2 4 5 < / T a r g e t A c c o u n t I D >  
             < C h a r t I D > 2 6 4 2 0 1 9 4 7 9 8 0 0 0 0 0 2 3 1 < / C h a r t I D >  
             < I s L i n k e d > f a l s e < / I s L i n k e d >  
             < N u m b e r > 0 4 0 2 0 0 4 0 0 0 0 1 < / N u m b e r >  
             < N a m e > I N C O M E   O N   G O V T   S E C T Y   P I B S < / N a m e >  
             < A J E > 0 < / A J E >  
             < A d j u s t > 0 < / A d j u s t >  
             < R J E > 0 < / R J E >  
             < P r e l i m i n a r y > 0 < / P r e l i m i n a r y >  
             < F i n a l > 0 < / F i n a l >  
         < / A c c o u n t S t o r a g e >  
         < A c c o u n t S t o r a g e >  
             < A c c o u n t B a l a n c e s >  
                 < A c c o u n t B a l a n c e >  
                     < F i e l d N a m e > P r i o r P e r i o d 1 B a l a n c e < / F i e l d N a m e >  
                     < B a l a n c e > - 7 1 1 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6 < / I D >  
             < T a r g e t A c c o u n t I D > 2 6 4 2 0 1 9 4 7 9 8 0 0 0 0 0 2 4 5 < / T a r g e t A c c o u n t I D >  
             < C h a r t I D > 2 6 4 2 0 1 9 4 7 9 8 0 0 0 0 0 2 3 1 < / C h a r t I D >  
             < I s L i n k e d > f a l s e < / I s L i n k e d >  
             < N u m b e r > 0 4 0 2 0 0 7 0 0 0 0 1 < / N u m b e r >  
             < N a m e > I N C O M E   O N   G O V E R N M E N T   S E C U R I T I E S     G O P   I J A R A   S U K U K < / N a m e >  
             < A J E > 0 < / A J E >  
             < A d j u s t > - 6 2 1 < / A d j u s t >  
             < R J E > 0 < / R J E >  
             < P r e l i m i n a r y > - 6 2 1 < / P r e l i m i n a r y >  
             < F i n a l > - 6 2 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7 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4 < / I D >  
             < T a r g e t A c c o u n t I D > 2 6 4 2 0 1 9 4 7 9 8 0 0 0 0 0 2 4 5 < / T a r g e t A c c o u n t I D >  
             < C h a r t I D > 2 6 4 2 0 1 9 4 7 9 8 0 0 0 0 0 2 3 1 < / C h a r t I D >  
             < I s L i n k e d > f a l s e < / I s L i n k e d >  
             < N u m b e r > 0 4 0 2 0 1 5 0 0 0 0 2 < / N u m b e r >  
             < N a m e > D i s c o u n t   I n c o m e   O n   G o v t   S e c u r i t y 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7 6 2 < / B a l a n c e >  
                 < / A c c o u n t B a l a n c e >  
                 < A c c o u n t B a l a n c e >  
                     < F i e l d N a m e > P r i o r P e r i o d 3 B a l a n c e < / F i e l d N a m e >  
                     < B a l a n c e > - 8 2 3 4 < / B a l a n c e >  
                 < / A c c o u n t B a l a n c e >  
                 < A c c o u n t B a l a n c e >  
                     < F i e l d N a m e > P r i o r P e r i o d 4 B a l a n c e < / F i e l d N a m e >  
                     < B a l a n c e > - 3 2 6 4 9 < / B a l a n c e >  
                 < / A c c o u n t B a l a n c e >  
                 < A c c o u n t B a l a n c e >  
                     < F i e l d N a m e > P r i o r P e r i o d 5 B a l a n c e < / F i e l d N a m e >  
                     < B a l a n c e > - 1 3 4 2 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4 < / I D >  
             < T a r g e t A c c o u n t I D > 2 6 4 2 0 1 9 4 7 9 8 0 0 0 0 0 2 4 5 < / T a r g e t A c c o u n t I D >  
             < C h a r t I D > 2 6 4 2 0 1 9 4 7 9 8 0 0 0 0 0 2 3 1 < / C h a r t I D >  
             < I s L i n k e d > f a l s e < / I s L i n k e d >  
             < N u m b e r > 0 4 0 2 0 1 6 0 0 0 0 1 < / N u m b e r >  
             < N a m e > A M O R T I Z A T I O N   /   D I S C O U N T   O N   G O V T   S E C   B I L L S S < / N a m e >  
             < A J E > 0 < / A J E >  
             < A d j u s t > 0 < / A d j u s t >  
             < R J E > 0 < / R J E >  
             < P r e l i m i n a r y > 0 < / P r e l i m i n a r y >  
             < F i n a l > 0 < / F i n a l >  
         < / A c c o u n t S t o r a g e >  
         < A c c o u n t S t o r a g e >  
             < A c c o u n t B a l a n c e s >  
                 < A c c o u n t B a l a n c e >  
                     < F i e l d N a m e > P r i o r P e r i o d 1 B a l a n c e < / F i e l d N a m e >  
                     < B a l a n c e > 4 3 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7 < / I D >  
             < T a r g e t A c c o u n t I D > 2 6 4 2 0 1 9 4 7 9 8 0 0 0 0 0 2 4 5 < / T a r g e t A c c o u n t I D >  
             < C h a r t I D > 2 6 4 2 0 1 9 4 7 9 8 0 0 0 0 0 2 3 1 < / C h a r t I D >  
             < I s L i n k e d > f a l s e < / I s L i n k e d >  
             < N u m b e r > 0 4 0 2 0 1 7 0 0 0 0 1 < / N u m b e r >  
             < N a m e > A M O R T I Z A T I O N   /   D I S C O U N T   O N   G O V T   S E C   G O P   I J A R A   S U K U K < / N a m e >  
             < A J E > 0 < / A J E >  
             < A d j u s t > 7 8 < / A d j u s t >  
             < R J E > 0 < / R J E >  
             < P r e l i m i n a r y > 7 8 < / P r e l i m i n a r y >  
             < F i n a l > 7 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0 < / I D >  
             < T a r g e t A c c o u n t I D > 2 6 4 2 0 1 9 4 7 9 8 0 0 0 0 0 2 4 5 < / T a r g e t A c c o u n t I D >  
             < C h a r t I D > 2 6 4 2 0 1 9 4 7 9 8 0 0 0 0 0 2 3 1 < / C h a r t I D >  
             < I s L i n k e d > f a l s e < / I s L i n k e d >  
             < N u m b e r > 0 5 0 3 0 0 3 0 0 0 4 < / N u m b e r >  
             < N a m e > P r e m i u m   A m o r t i z a t i o n   O f   P i b s < / N a m e >  
             < A J E > 0 < / A J E >  
             < A d j u s t > 0 < / A d j u s t >  
             < R J E > 0 < / R J E >  
             < P r e l i m i n a r y > 0 < / P r e l i m i n a r y >  
             < F i n a l > 0 < / F i n a l >  
         < / A c c o u n t S t o r a g e >  
         < A c c o u n t S t o r a g e >  
             < A c c o u n t B a l a n c e s >  
                 < A c c o u n t B a l a n c e >  
                     < F i e l d N a m e > P r i o r P e r i o d 1 B a l a n c e < / F i e l d N a m e >  
                     < B a l a n c e > - 5 3 8 0 < / B a l a n c e >  
                 < / A c c o u n t B a l a n c e >  
                 < A c c o u n t B a l a n c e >  
                     < F i e l d N a m e > P r i o r P e r i o d 2 B a l a n c e < / F i e l d N a m e >  
                     < B a l a n c e > - 4 3 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7 < / I D >  
             < T a r g e t A c c o u n t I D > 2 6 4 2 0 1 9 4 7 9 8 0 0 0 0 0 5 9 0 < / T a r g e t A c c o u n t I D >  
             < C h a r t I D > 2 6 4 2 0 1 9 4 7 9 8 0 0 0 0 0 2 3 1 < / C h a r t I D >  
             < I s L i n k e d > f a l s e < / I s L i n k e d >  
             < N u m b e r > 0 4 0 2 0 1 2 0 0 0 0 1 < / N u m b e r >  
             < N a m e > I N C O M E   O N   C O M M E R C I A L   P A P E R S < / N a m e >  
             < A J E > 0 < / A J E >  
             < A d j u s t > - 8 5 4 0 < / A d j u s t >  
             < R J E > 0 < / R J E >  
             < P r e l i m i n a r y > - 8 5 4 0 < / P r e l i m i n a r y >  
             < F i n a l > - 8 5 4 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8 4 3 < / 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5 < / I D >  
             < T a r g e t A c c o u n t I D > 2 6 4 2 0 1 9 4 7 9 8 0 0 0 0 0 5 9 0 < / T a r g e t A c c o u n t I D >  
             < C h a r t I D > 2 6 4 2 0 1 9 4 7 9 8 0 0 0 0 0 2 3 1 < / C h a r t I D >  
             < I s L i n k e d > f a l s e < / I s L i n k e d >  
             < N u m b e r > 0 4 0 2 0 1 9 0 0 0 0 1 < / N u m b e r >  
             < N a m e > A M O R T I Z A T I O N   /   D I S C O U N T   O N   C O M M E R C I A L   P A P E R S < / N a m e >  
             < A J E > 0 < / A J E >  
             < A d j u s t > - 1 1 7 5 7 < / A d j u s t >  
             < R J E > 0 < / R J E >  
             < P r e l i m i n a r y > - 1 1 7 5 7 < / P r e l i m i n a r y >  
             < F i n a l > - 1 1 7 5 7 < / F i n a l >  
         < / A c c o u n t S t o r a g e >  
         < A c c o u n t S t o r a g e >  
             < A c c o u n t B a l a n c e s >  
                 < A c c o u n t B a l a n c e >  
                     < F i e l d N a m e > P r i o r P e r i o d 1 B a l a n c e < / F i e l d N a m e >  
                     < B a l a n c e > - 3 2 0 9 3 < / B a l a n c e >  
                 < / A c c o u n t B a l a n c e >  
                 < A c c o u n t B a l a n c e >  
                     < F i e l d N a m e > P r i o r P e r i o d 2 B a l a n c e < / F i e l d N a m e >  
                     < B a l a n c e > - 7 3 1 0 < / B a l a n c e >  
                 < / A c c o u n t B a l a n c e >  
                 < A c c o u n t B a l a n c e >  
                     < F i e l d N a m e > P r i o r P e r i o d 3 B a l a n c e < / F i e l d N a m e >  
                     < B a l a n c e > - 1 0 4 7 5 < / B a l a n c e >  
                 < / A c c o u n t B a l a n c e >  
                 < A c c o u n t B a l a n c e >  
                     < F i e l d N a m e > P r i o r P e r i o d 4 B a l a n c e < / F i e l d N a m e >  
                     < B a l a n c e > - 1 0 3 9 7 < / B a l a n c e >  
                 < / A c c o u n t B a l a n c e >  
                 < A c c o u n t B a l a n c e >  
                     < F i e l d N a m e > P r i o r P e r i o d 5 B a l a n c e < / F i e l d N a m e >  
                     < B a l a n c e > - 1 9 3 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9 < / I D >  
             < T a r g e t A c c o u n t I D > 2 6 4 2 0 1 9 4 7 9 8 0 0 0 0 0 2 6 9 < / T a r g e t A c c o u n t I D >  
             < C h a r t I D > 2 6 4 2 0 1 9 4 7 9 8 0 0 0 0 0 2 3 1 < / C h a r t I D >  
             < I s L i n k e d > f a l s e < / I s L i n k e d >  
             < N u m b e r > 0 4 0 2 0 0 2 0 0 0 0 1 < / N u m b e r >  
             < N a m e > R E T U R N   O N   T E R M   D E P O S I T   A C C O U N T S < / N a m e >  
             < A J E > 0 < / A J E >  
             < A d j u s t > - 2 3 7 6 < / A d j u s t >  
             < R J E > 0 < / R J E >  
             < P r e l i m i n a r y > - 2 3 7 6 < / P r e l i m i n a r y >  
             < F i n a l > - 2 3 7 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0 2 < / B a l a n c e >  
                 < / A c c o u n t B a l a n c e >  
                 < A c c o u n t B a l a n c e >  
                     < F i e l d N a m e > P r i o r P e r i o d 3 B a l a n c e < / F i e l d N a m e >  
                     < B a l a n c e > 0 < / B a l a n c e >  
                 < / A c c o u n t B a l a n c e >  
                 < A c c o u n t B a l a n c e >  
                     < F i e l d N a m e > P r i o r P e r i o d 4 B a l a n c e < / F i e l d N a m e >  
                     < B a l a n c e > - 2 < / 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5 < / I D >  
             < T a r g e t A c c o u n t I D > 2 6 4 2 0 1 9 4 7 9 8 0 0 0 0 0 2 9 3 < / T a r g e t A c c o u n t I D >  
             < C h a r t I D > 2 6 4 2 0 1 9 4 7 9 8 0 0 0 0 0 2 3 1 < / C h a r t I D >  
             < I s L i n k e d > f a l s e < / I s L i n k e d >  
             < N u m b e r > 0 4 0 3 0 0 1 0 0 0 0 1 < / N u m b e r >  
             < N a m e > I N C O M E   O N   N C C P L   D E P O S I T   A G A I N S T   E X P O S U R E   M A R G I N < / 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2 2 5 < / B a l a n c e >  
                 < / A c c o u n t B a l a n c e >  
                 < A c c o u n t B a l a n c e >  
                     < F i e l d N a m e > P r i o r P e r i o d 5 B a l a n c e < / F i e l d N a m e >  
                     < B a l a n c e > - 2 5 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6 < / I D >  
             < T a r g e t A c c o u n t I D > 2 6 4 2 0 1 9 4 7 9 8 0 0 0 0 0 2 9 7 < / T a r g e t A c c o u n t I D >  
             < C h a r t I D > 2 6 4 2 0 1 9 4 7 9 8 0 0 0 0 0 2 3 1 < / C h a r t I D >  
             < I s L i n k e d > f a l s e < / I s L i n k e d >  
             < N u m b e r > 0 4 0 3 0 0 3 0 0 0 0 1 < / N u m b e r >  
             < N a m e > O T H E R   I N C O M 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7 1 2 9 < / B a l a n c e >  
                 < / A c c o u n t B a l a n c e >  
                 < A c c o u n t B a l a n c e >  
                     < F i e l d N a m e > P r i o r P e r i o d 3 B a l a n c e < / F i e l d N a m e >  
                     < B a l a n c e > - 3 2 5 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7 < / I D >  
             < T a r g e t A c c o u n t I D > 2 6 4 2 0 1 9 4 7 9 8 0 0 0 0 0 2 9 7 < / T a r g e t A c c o u n t I D >  
             < C h a r t I D > 2 6 4 2 0 1 9 4 7 9 8 0 0 0 0 0 2 3 1 < / C h a r t I D >  
             < I s L i n k e d > f a l s e < / I s L i n k e d >  
             < N u m b e r > 0 4 0 8 0 0 9 0 0 0 9 < / N u m b e r >  
             < N a m e > M a r k u p   I n c o m e   O n   M 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7 2 2 < / 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5 < / I D >  
             < T a r g e t A c c o u n t I D > 2 6 4 2 0 1 9 4 7 9 8 0 0 0 0 0 2 6 3 < / T a r g e t A c c o u n t I D >  
             < C h a r t I D > 2 6 4 2 0 1 9 4 7 9 8 0 0 0 0 0 2 3 1 < / C h a r t I D >  
             < I s L i n k e d > f a l s e < / I s L i n k e d >  
             < N u m b e r > 0 4 0 2 0 0 1 0 0 0 0 1 < / N u m b e r >  
             < N a m e > P R O F I T   O N   -   A L L I E D   B A N K   L I M I T E D   -   F O R E I G N   E X C H A N G 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9 9 6 < / B a l a n c e >  
                 < / A c c o u n t B a l a n c e >  
                 < A c c o u n t B a l a n c e >  
                     < F i e l d N a m e > P r i o r P e r i o d 3 B a l a n c e < / F i e l d N a m e >  
                     < B a l a n c e > - 3 0 5 6 < / B a l a n c e >  
                 < / A c c o u n t B a l a n c e >  
                 < A c c o u n t B a l a n c e >  
                     < F i e l d N a m e > P r i o r P e r i o d 4 B a l a n c e < / F i e l d N a m e >  
                     < B a l a n c e > - 2 8 8 8 < / B a l a n c e >  
                 < / A c c o u n t B a l a n c e >  
                 < A c c o u n t B a l a n c e >  
                     < F i e l d N a m e > P r i o r P e r i o d 5 B a l a n c e < / F i e l d N a m e >  
                     < B a l a n c e > - 5 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1 < / I D >  
             < T a r g e t A c c o u n t I D > 2 6 4 2 0 1 9 4 7 9 8 0 0 0 0 0 2 6 3 < / T a r g e t A c c o u n t I D >  
             < C h a r t I D > 2 6 4 2 0 1 9 4 7 9 8 0 0 0 0 0 2 3 1 < / C h a r t I D >  
             < I s L i n k e d > f a l s e < / I s L i n k e d >  
             < N u m b e r > 0 4 0 2 0 0 1 0 0 0 0 5 < / N u m b e r >  
             < N a m e > P R O F I T   O N   -   B A N K   A L   F A L A H   L I M I T E D     -   K S E   B R A N C H < / N a m e >  
             < A J E > 0 < / A J E >  
             < A d j u s t > 0 < / A d j u s t >  
             < R J E > 0 < / R J E >  
             < P r e l i m i n a r y > 0 < / P r e l i m i n a r y >  
             < F i n a l > 0 < / F i n a l >  
         < / A c c o u n t S t o r a g e >  
         < A c c o u n t S t o r a g e >  
             < A c c o u n t B a l a n c e s >  
                 < A c c o u n t B a l a n c e >  
                     < F i e l d N a m e > P r i o r P e r i o d 1 B a l a n c e < / F i e l d N a m e >  
                     < B a l a n c e > - 9 4 8 4 < / 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1 < / I D >  
             < T a r g e t A c c o u n t I D > 2 6 4 2 0 1 9 4 7 9 8 0 0 0 0 0 2 6 3 < / T a r g e t A c c o u n t I D >  
             < C h a r t I D > 2 6 4 2 0 1 9 4 7 9 8 0 0 0 0 0 2 3 1 < / C h a r t I D >  
             < I s L i n k e d > f a l s e < / I s L i n k e d >  
             < N u m b e r > 0 4 0 2 0 0 1 0 0 0 0 8 < / N u m b e r >  
             < N a m e > P R O F I T   O N   -   B A N K   I S L A M I   P A K I S T A N   L I M I T E D   -   K S E   B R A N C H < / N a m e >  
             < A J E > 0 < / A J E >  
             < A d j u s t > 2 < / A d j u s t >  
             < R J E > 0 < / R J E >  
             < P r e l i m i n a r y > 2 < / P r e l i m i n a r y >  
             < F i n a l > 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6 7 < / B a l a n c e >  
                 < / A c c o u n t B a l a n c e >  
                 < A c c o u n t B a l a n c e >  
                     < F i e l d N a m e > P r i o r P e r i o d 3 B a l a n c e < / F i e l d N a m e >  
                     < B a l a n c e > - 1 3 3 < / B a l a n c e >  
                 < / A c c o u n t B a l a n c e >  
                 < A c c o u n t B a l a n c e >  
                     < F i e l d N a m e > P r i o r P e r i o d 4 B a l a n c e < / F i e l d N a m e >  
                     < B a l a n c e > - 4 5 1 < / B a l a n c e >  
                 < / A c c o u n t B a l a n c e >  
                 < A c c o u n t B a l a n c e >  
                     < F i e l d N a m e > P r i o r P e r i o d 5 B a l a n c e < / F i e l d N a m e >  
                     < B a l a n c e > - 5 8 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2 < / I D >  
             < T a r g e t A c c o u n t I D > 2 6 4 2 0 1 9 4 7 9 8 0 0 0 0 0 2 6 3 < / T a r g e t A c c o u n t I D >  
             < C h a r t I D > 2 6 4 2 0 1 9 4 7 9 8 0 0 0 0 0 2 3 1 < / C h a r t I D >  
             < I s L i n k e d > f a l s e < / I s L i n k e d >  
             < N u m b e r > 0 4 0 2 0 0 1 0 0 0 1 1 < / N u m b e r >  
             < N a m e > P r o f i t   O n 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1 7 < / B a l a n c e >  
                 < / A c c o u n t B a l a n c e >  
                 < A c c o u n t B a l a n c e >  
                     < F i e l d N a m e > P r i o r P e r i o d 3 B a l a n c e < / F i e l d N a m e >  
                     < B a l a n c e > - 4 2 0 < / B a l a n c e >  
                 < / A c c o u n t B a l a n c e >  
                 < A c c o u n t B a l a n c e >  
                     < F i e l d N a m e > P r i o r P e r i o d 4 B a l a n c e < / F i e l d N a m e >  
                     < B a l a n c e > - 2 3 4 < / B a l a n c e >  
                 < / A c c o u n t B a l a n c e >  
                 < A c c o u n t B a l a n c e >  
                     < F i e l d N a m e > P r i o r P e r i o d 5 B a l a n c e < / F i e l d N a m e >  
                     < B a l a n c e > - 2 9 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3 < / I D >  
             < T a r g e t A c c o u n t I D > 2 6 4 2 0 1 9 4 7 9 8 0 0 0 0 0 2 6 3 < / T a r g e t A c c o u n t I D >  
             < C h a r t I D > 2 6 4 2 0 1 9 4 7 9 8 0 0 0 0 0 2 3 1 < / C h a r t I D >  
             < I s L i n k e d > f a l s e < / I s L i n k e d >  
             < N u m b e r > 0 4 0 2 0 0 1 0 0 0 1 4 < / N u m b e r >  
             < N a m e > P r o f i t   O n   -   H a b i b   M e t r o p o l i t a n   B a n k   L i m i t e d   -   K a r a c h i   S t o c k   E x c h a n g 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8 < / B a l a n c e >  
                 < / A c c o u n t B a l a n c e >  
                 < A c c o u n t B a l a n c e >  
                     < F i e l d N a m e > P r i o r P e r i o d 3 B a l a n c e < / F i e l d N a m e >  
                     < B a l a n c e > - 1 9 5 < / B a l a n c e >  
                 < / A c c o u n t B a l a n c e >  
                 < A c c o u n t B a l a n c e >  
                     < F i e l d N a m e > P r i o r P e r i o d 4 B a l a n c e < / F i e l d N a m e >  
                     < B a l a n c e > - 2 3 6 < / B a l a n c e >  
                 < / A c c o u n t B a l a n c e >  
                 < A c c o u n t B a l a n c e >  
                     < F i e l d N a m e > P r i o r P e r i o d 5 B a l a n c e < / F i e l d N a m e >  
                     < B a l a n c e > - 1 5 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4 < / I D >  
             < T a r g e t A c c o u n t I D > 2 6 4 2 0 1 9 4 7 9 8 0 0 0 0 0 2 6 3 < / T a r g e t A c c o u n t I D >  
             < C h a r t I D > 2 6 4 2 0 1 9 4 7 9 8 0 0 0 0 0 2 3 1 < / C h a r t I D >  
             < I s L i n k e d > f a l s e < / I s L i n k e d >  
             < N u m b e r > 0 4 0 2 0 0 1 0 0 0 1 5 < / N u m b e r >  
             < N a m e > P r o f i t   O n   -   H a b i b   M e t r o p o l i t a n 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4 < / B a l a n c e >  
                 < / A c c o u n t B a l a n c e >  
                 < A c c o u n t B a l a n c e >  
                     < F i e l d N a m e > P r i o r P e r i o d 3 B a l a n c e < / F i e l d N a m e >  
                     < B a l a n c e > - 2 5 8 < / B a l a n c e >  
                 < / A c c o u n t B a l a n c e >  
                 < A c c o u n t B a l a n c e >  
                     < F i e l d N a m e > P r i o r P e r i o d 4 B a l a n c e < / F i e l d N a m e >  
                     < B a l a n c e > - 1 4 7 5 < / B a l a n c e >  
                 < / A c c o u n t B a l a n c e >  
                 < A c c o u n t B a l a n c e >  
                     < F i e l d N a m e > P r i o r P e r i o d 5 B a l a n c e < / F i e l d N a m e >  
                     < B a l a n c e > - 1 9 6 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5 < / I D >  
             < T a r g e t A c c o u n t I D > 2 6 4 2 0 1 9 4 7 9 8 0 0 0 0 0 2 6 3 < / T a r g e t A c c o u n t I D >  
             < C h a r t I D > 2 6 4 2 0 1 9 4 7 9 8 0 0 0 0 0 2 3 1 < / C h a r t I D >  
             < I s L i n k e d > f a l s e < / I s L i n k e d >  
             < N u m b e r > 0 4 0 2 0 0 1 0 0 0 1 7 < / N u m b e r >  
             < N a m e > P r o f i t   O n   -   M c b   B a n k   L i m i t e d   -   U n i   T o w e r 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9 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6 < / I D >  
             < T a r g e t A c c o u n t I D > 2 6 4 2 0 1 9 4 7 9 8 0 0 0 0 0 2 6 3 < / T a r g e t A c c o u n t I D >  
             < C h a r t I D > 2 6 4 2 0 1 9 4 7 9 8 0 0 0 0 0 2 3 1 < / C h a r t I D >  
             < I s L i n k e d > f a l s e < / I s L i n k e d >  
             < N u m b e r > 0 4 0 2 0 0 1 0 0 0 2 1 < / N u m b e r >  
             < N a m e > P r o f i t   O n   -   M c b   B a n k   L i m i t e d   -   S h a h e e n   C o m p l e x   B r a n c h < / N a m e >  
             < A J E > 0 < / A J E >  
             < A d j u s t > 0 < / A d j u s t >  
             < R J E > 0 < / R J E >  
             < P r e l i m i n a r y > 0 < / P r e l i m i n a r y >  
             < F i n a l > 0 < / F i n a l >  
         < / A c c o u n t S t o r a g e >  
         < A c c o u n t S t o r a g e >  
             < A c c o u n t B a l a n c e s >  
                 < A c c o u n t B a l a n c e >  
                     < F i e l d N a m e > P r i o r P e r i o d 1 B a l a n c e < / F i e l d N a m e >  
                     < B a l a n c e > - 5 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2 < / I D >  
             < T a r g e t A c c o u n t I D > 2 6 4 2 0 1 9 4 7 9 8 0 0 0 0 0 2 6 3 < / T a r g e t A c c o u n t I D >  
             < C h a r t I D > 2 6 4 2 0 1 9 4 7 9 8 0 0 0 0 0 2 3 1 < / C h a r t I D >  
             < I s L i n k e d > f a l s e < / I s L i n k e d >  
             < N u m b e r > 0 4 0 2 0 0 1 0 0 0 2 3 < / N u m b e r >  
             < N a m e > P r o f i t   O n   -   M c b   B a n k   L i m i t e d   I s l a m i c   B a n k i n g   -   S h a h r a - E - F a i s a l 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5 2 < / B a l a n c e >  
                 < / A c c o u n t B a l a n c e >  
                 < A c c o u n t B a l a n c e >  
                     < F i e l d N a m e > P r i o r P e r i o d 4 B a l a n c e < / F i e l d N a m e >  
                     < B a l a n c e > - 1 4 4 8 1 < / B a l a n c e >  
                 < / A c c o u n t B a l a n c e >  
                 < A c c o u n t B a l a n c e >  
                     < F i e l d N a m e > P r i o r P e r i o d 5 B a l a n c e < / F i e l d N a m e >  
                     < B a l a n c e > - 6 8 3 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7 < / I D >  
             < T a r g e t A c c o u n t I D > 2 6 4 2 0 1 9 4 7 9 8 0 0 0 0 0 2 6 3 < / T a r g e t A c c o u n t I D >  
             < C h a r t I D > 2 6 4 2 0 1 9 4 7 9 8 0 0 0 0 0 2 3 1 < / C h a r t I D >  
             < I s L i n k e d > f a l s e < / I s L i n k e d >  
             < N u m b e r > 0 4 0 2 0 0 1 0 0 0 2 7 < / N u m b e r >  
             < N a m e > P r o f i t   O n   -   N i b   B a n k   L i m i t e d 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1 9 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6 < / I D >  
             < T a r g e t A c c o u n t I D > 2 6 4 2 0 1 9 4 7 9 8 0 0 0 0 0 2 6 3 < / T a r g e t A c c o u n t I D >  
             < C h a r t I D > 2 6 4 2 0 1 9 4 7 9 8 0 0 0 0 0 2 3 1 < / C h a r t I D >  
             < I s L i n k e d > f a l s e < / I s L i n k e d >  
             < N u m b e r > 0 4 0 2 0 0 1 0 0 0 2 9 < / N u m b e r >  
             < N a m e > P R O F I T   O N   -   S T A N D A R D   C H A R T E R E D 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7 < / B a l a n c e >  
                 < / A c c o u n t B a l a n c e >  
                 < A c c o u n t B a l a n c e >  
                     < F i e l d N a m e > P r i o r P e r i o d 3 B a l a n c e < / F i e l d N a m e >  
                     < B a l a n c e > - 1 0 5 8 < / B a l a n c e >  
                 < / A c c o u n t B a l a n c e >  
                 < A c c o u n t B a l a n c e >  
                     < F i e l d N a m e > P r i o r P e r i o d 4 B a l a n c e < / F i e l d N a m e >  
                     < B a l a n c e > - 1 2 4 < / B a l a n c e >  
                 < / A c c o u n t B a l a n c e >  
                 < A c c o u n t B a l a n c e >  
                     < F i e l d N a m e > P r i o r P e r i o d 5 B a l a n c e < / F i e l d N a m e >  
                     < B a l a n c e > - 2 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8 < / I D >  
             < T a r g e t A c c o u n t I D > 2 6 4 2 0 1 9 4 7 9 8 0 0 0 0 0 2 6 3 < / T a r g e t A c c o u n t I D >  
             < C h a r t I D > 2 6 4 2 0 1 9 4 7 9 8 0 0 0 0 0 2 3 1 < / C h a r t I D >  
             < I s L i n k e d > f a l s e < / I s L i n k e d >  
             < N u m b e r > 0 4 0 2 0 0 1 0 0 0 3 4 < / N u m b e r >  
             < N a m e > P r o f i t   O n   -   U n i t e d   B a n k   L i m i t e d   -   C o r p o r a t e   B r a n c h < / N a m e >  
             < A J E > 0 < / A J E >  
             < A d j u s t > 0 < / A d j u s t >  
             < R J E > 0 < / R J E >  
             < P r e l i m i n a r y > 0 < / P r e l i m i n a r y >  
             < F i n a l > 0 < / F i n a l >  
         < / A c c o u n t S t o r a g e >  
         < A c c o u n t S t o r a g e >  
             < A c c o u n t B a l a n c e s >  
                 < A c c o u n t B a l a n c e >  
                     < F i e l d N a m e > P r i o r P e r i o d 1 B a l a n c e < / F i e l d N a m e >  
                     < B a l a n c e > - 6 3 5 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3 < / I D >  
             < T a r g e t A c c o u n t I D > 2 6 4 2 0 1 9 4 7 9 8 0 0 0 0 0 2 6 3 < / T a r g e t A c c o u n t I D >  
             < C h a r t I D > 2 6 4 2 0 1 9 4 7 9 8 0 0 0 0 0 2 3 1 < / C h a r t I D >  
             < I s L i n k e d > f a l s e < / I s L i n k e d >  
             < N u m b e r > 0 4 0 2 0 0 1 0 0 0 3 7 < / N u m b e r >  
             < N a m e > P r o f i t   O n   -   H a b i b   B a n k   L i m i t e d   -   J o f a   T o w e r   B r a n c h < / N a m e >  
             < A J E > 0 < / A J E >  
             < A d j u s t > - 1 4 2 4 7 < / A d j u s t >  
             < R J E > 0 < / R J E >  
             < P r e l i m i n a r y > - 1 4 2 4 7 < / P r e l i m i n a r y >  
             < F i n a l > - 1 4 2 4 7 < / F i n a l >  
         < / A c c o u n t S t o r a g e >  
         < A c c o u n t S t o r a g e >  
             < A c c o u n t B a l a n c e s >  
                 < A c c o u n t B a l a n c e >  
                     < F i e l d N a m e > P r i o r P e r i o d 1 B a l a n c e < / F i e l d N a m e >  
                     < B a l a n c e > - 2 7 6 < / 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4 < / I D >  
             < T a r g e t A c c o u n t I D > 2 6 4 2 0 1 9 4 7 9 8 0 0 0 0 0 2 6 3 < / T a r g e t A c c o u n t I D >  
             < C h a r t I D > 2 6 4 2 0 1 9 4 7 9 8 0 0 0 0 0 2 3 1 < / C h a r t I D >  
             < I s L i n k e d > f a l s e < / I s L i n k e d >  
             < N u m b e r > 0 4 0 2 0 0 1 0 0 0 3 8 < / N u m b e r >  
             < N a m e > P r o f i t   O n   -   U n i t e d   B a n k   L i m i t e d   -   A m e e n   B r a n c h < / N a m e >  
             < A J E > 0 < / A J E >  
             < A d j u s t > - 3 8 < / A d j u s t >  
             < R J E > 0 < / R J E >  
             < P r e l i m i n a r y > - 3 8 < / P r e l i m i n a r y >  
             < F i n a l > - 3 8 < / F i n a l >  
         < / A c c o u n t S t o r a g e >  
         < A c c o u n t S t o r a g e >  
             < A c c o u n t B a l a n c e s >  
                 < A c c o u n t B a l a n c e >  
                     < F i e l d N a m e > P r i o r P e r i o d 1 B a l a n c e < / F i e l d N a m e >  
                     < B a l a n c e > - 6 3 2 2 < / 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5 < / I D >  
             < T a r g e t A c c o u n t I D > 2 6 4 2 0 1 9 4 7 9 8 0 0 0 0 0 2 6 3 < / T a r g e t A c c o u n t I D >  
             < C h a r t I D > 2 6 4 2 0 1 9 4 7 9 8 0 0 0 0 0 2 3 1 < / C h a r t I D >  
             < I s L i n k e d > f a l s e < / I s L i n k e d >  
             < N u m b e r > 0 4 0 2 0 0 1 0 0 0 4 1 < / N u m b e r >  
             < N a m e > P r o f i t   O n   -   D u b a i   I s l a m i c   B a n k   -   K s e   B r a n c h < / N a m e >  
             < A J E > 0 < / A J E >  
             < A d j u s t > - 2 1 8 5 8 < / A d j u s t >  
             < R J E > 0 < / R J E >  
             < P r e l i m i n a r y > - 2 1 8 5 8 < / P r e l i m i n a r y >  
             < F i n a l > - 2 1 8 5 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6 < / I D >  
             < T a r g e t A c c o u n t I D > 2 6 4 2 0 1 9 4 7 9 8 0 0 0 0 0 2 6 3 < / T a r g e t A c c o u n t I D >  
             < C h a r t I D > 2 6 4 2 0 1 9 4 7 9 8 0 0 0 0 0 2 3 1 < / C h a r t I D >  
             < I s L i n k e d > f a l s e < / I s L i n k e d >  
             < N u m b e r > 0 4 0 2 0 0 1 0 0 0 4 3 < / N u m b e r >  
             < N a m e > P r o f i t   O n   -   M e e z a n   B a n k   L i m i t e d   -   K S E   B r a n c h < / 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7 < / I D >  
             < T a r g e t A c c o u n t I D > 2 6 4 2 0 1 9 4 7 9 8 0 0 0 0 0 2 6 3 < / T a r g e t A c c o u n t I D >  
             < C h a r t I D > 2 6 4 2 0 1 9 4 7 9 8 0 0 0 0 0 2 3 1 < / C h a r t I D >  
             < I s L i n k e d > f a l s e < / I s L i n k e d >  
             < N u m b e r > 0 4 0 2 0 0 1 0 0 0 4 4 < / N u m b e r >  
             < N a m e > P r o f i t   O n   -   D u b a i   I s l a m i c   B a n k   -   C l i f t o 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8 < / I D >  
             < T a r g e t A c c o u n t I D > 2 6 4 2 0 1 9 4 7 9 8 0 0 0 0 0 2 6 3 < / T a r g e t A c c o u n t I D >  
             < C h a r t I D > 2 6 4 2 0 1 9 4 7 9 8 0 0 0 0 0 2 3 1 < / C h a r t I D >  
             < I s L i n k e d > f a l s e < / I s L i n k e d >  
             < N u m b e r > 0 4 0 2 0 0 1 0 0 0 6 8 < / N u m b e r >  
             < N a m e > P r o f i t   O n   -   A s k a r i   B a n k   L i m i t e d   -   G a r d e n   T o w n   L a h o r e   B r a n c h < / 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6 < / I D >  
             < T a r g e t A c c o u n t I D > 2 6 4 2 0 1 9 4 7 9 8 0 0 0 0 0 2 6 3 < / T a r g e t A c c o u n t I D >  
             < C h a r t I D > 2 6 4 2 0 1 9 4 7 9 8 0 0 0 0 0 2 3 1 < / C h a r t I D >  
             < I s L i n k e d > f a l s e < / I s L i n k e d >  
             < N u m b e r > 0 4 0 2 0 0 1 0 0 0 6 9 < / N u m b e r >  
             < N a m e > P r o f i t   O n   -   B a n k   A l   H a b i b 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B a l a n c e >  
                 < / A c c o u n t B a l a n c e >  
                 < A c c o u n t B a l a n c e >  
                     < F i e l d N a m e > P r i o r P e r i o d 3 B a l a n c e < / F i e l d N a m e >  
                     < B a l a n c e > - 1 7 8 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7 < / I D >  
             < T a r g e t A c c o u n t I D > 2 6 4 2 0 1 9 4 7 9 8 0 0 0 0 0 2 6 3 < / T a r g e t A c c o u n t I D >  
             < C h a r t I D > 2 6 4 2 0 1 9 4 7 9 8 0 0 0 0 0 2 3 1 < / C h a r t I D >  
             < I s L i n k e d > f a l s e < / I s L i n k e d >  
             < N u m b e r > 0 4 0 2 0 0 1 0 0 0 7 2 < / N u m b e r >  
             < N a m e > P r o f i t   O n   -   Z a r a i   T a r a q i a t i   B a n k   L i m i t e d   -   S h a f i   C o u r t   B r a n c h < / N a m e >  
             < A J E > 0 < / A J E >  
             < A d j u s t > 0 < / A d j u s t >  
             < R J E > 0 < / R J E >  
             < P r e l i m i n a r y > 0 < / P r e l i m i n a r y >  
             < F i n a l > 0 < / F i n a l >  
         < / A c c o u n t S t o r a g e >  
         < A c c o u n t S t o r a g e >  
             < A c c o u n t B a l a n c e s >  
                 < A c c o u n t B a l a n c e >  
                     < F i e l d N a m e > P r i o r P e r i o d 1 B a l a n c e < / F i e l d N a m e >  
                     < B a l a n c e > - 1 7 9 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4 9 < / I D >  
             < T a r g e t A c c o u n t I D > 2 6 4 2 0 1 9 4 7 9 8 0 0 0 0 0 2 6 3 < / T a r g e t A c c o u n t I D >  
             < C h a r t I D > 2 6 4 2 0 1 9 4 7 9 8 0 0 0 0 0 2 3 1 < / C h a r t I D >  
             < I s L i n k e d > f a l s e < / I s L i n k e d >  
             < N u m b e r > 0 4 0 2 0 0 1 0 0 0 7 4 < / N u m b e r >  
             < N a m e > P r o f i t   O n   -   B a n k   I s l a m i   P a k i s t a n   L i m i t e d   -   K h a y a b a n   B u k h a r i   B r a n c h < / N a m e >  
             < A J E > 0 < / A J E >  
             < A d j u s t > - 5 1 5 8 < / A d j u s t >  
             < R J E > 0 < / R J E >  
             < P r e l i m i n a r y > - 5 1 5 8 < / P r e l i m i n a r y >  
             < F i n a l > - 5 1 5 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4 9 8 < / B a l a n c e >  
                 < / A c c o u n t B a l a n c e >  
                 < A c c o u n t B a l a n c e >  
                     < F i e l d N a m e > P r i o r P e r i o d 3 B a l a n c e < / F i e l d N a m e >  
                     < B a l a n c e > - 4 3 4 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8 < / I D >  
             < T a r g e t A c c o u n t I D > 2 6 4 2 0 1 9 4 7 9 8 0 0 0 0 0 2 6 3 < / T a r g e t A c c o u n t I D >  
             < C h a r t I D > 2 6 4 2 0 1 9 4 7 9 8 0 0 0 0 0 2 3 1 < / C h a r t I D >  
             < I s L i n k e d > f a l s e < / I s L i n k e d >  
             < N u m b e r > 0 4 0 2 0 0 1 0 0 0 7 5 < / N u m b e r >  
             < N a m e > P r o f i t   O n   -   J s   B a n k   L i m i t e d   -   O c e a n   T o w e r ,   C l i f t o n   B r a n c h < / N a m e >  
             < A J E > 0 < / A J E >  
             < A d j u s t > 0 < / A d j u s t >  
             < R J E > 0 < / R J E >  
             < P r e l i m i n a r y > 0 < / P r e l i m i n a r y >  
             < F i n a l > 0 < / F i n a l >  
         < / A c c o u n t S t o r a g e >  
         < A c c o u n t S t o r a g e >  
             < A c c o u n t B a l a n c e s >  
                 < A c c o u n t B a l a n c e >  
                     < F i e l d N a m e > P r i o r P e r i o d 1 B a l a n c e < / F i e l d N a m e >  
                     < B a l a n c e > - 1 8 < / B a l a n c e >  
                 < / A c c o u n t B a l a n c e >  
                 < A c c o u n t B a l a n c e >  
                     < F i e l d N a m e > P r i o r P e r i o d 2 B a l a n c e < / F i e l d N a m e >  
                     < B a l a n c e > - 3 5 9 3 < / B a l a n c e >  
                 < / A c c o u n t B a l a n c e >  
                 < A c c o u n t B a l a n c e >  
                     < F i e l d N a m e > P r i o r P e r i o d 3 B a l a n c e < / F i e l d N a m e >  
                     < B a l a n c e > - 2 0 1 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9 < / I D >  
             < T a r g e t A c c o u n t I D > 2 6 4 2 0 1 9 4 7 9 8 0 0 0 0 0 2 6 3 < / T a r g e t A c c o u n t I D >  
             < C h a r t I D > 2 6 4 2 0 1 9 4 7 9 8 0 0 0 0 0 2 3 1 < / C h a r t I D >  
             < I s L i n k e d > f a l s e < / I s L i n k e d >  
             < N u m b e r > 0 4 0 2 0 0 1 0 0 0 7 7 < / N u m b e r >  
             < N a m e > P r o f i t   O n   -   N r s p   M i c r o f i n a n c e   B a n k   L i m i t e d < / N a m e >  
             < A J E > 0 < / A J E >  
             < A d j u s t > - 3 1 < / A d j u s t >  
             < R J E > 0 < / R J E >  
             < P r e l i m i n a r y > - 3 1 < / P r e l i m i n a r y >  
             < F i n a l > - 3 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0 < / I D >  
             < T a r g e t A c c o u n t I D > 2 6 4 2 0 1 9 4 7 9 8 0 0 0 0 0 2 6 3 < / T a r g e t A c c o u n t I D >  
             < C h a r t I D > 2 6 4 2 0 1 9 4 7 9 8 0 0 0 0 0 2 3 1 < / C h a r t I D >  
             < I s L i n k e d > f a l s e < / I s L i n k e d >  
             < N u m b e r > 0 4 0 2 0 0 1 0 0 0 7 8 < / N u m b e r >  
             < N a m e > P r o f i t   O n   -   M o b i l i n k 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0 0 2 < / B a l a n c e >  
                 < / A c c o u n t B a l a n c e >  
                 < A c c o u n t B a l a n c e >  
                     < F i e l d N a m e > P r i o r P e r i o d 3 B a l a n c e < / F i e l d N a m e >  
                     < B a l a n c e > - 1 2 9 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1 < / I D >  
             < T a r g e t A c c o u n t I D > 2 6 4 2 0 1 9 4 7 9 8 0 0 0 0 0 2 6 3 < / T a r g e t A c c o u n t I D >  
             < C h a r t I D > 2 6 4 2 0 1 9 4 7 9 8 0 0 0 0 0 2 3 1 < / C h a r t I D >  
             < I s L i n k e d > f a l s e < / I s L i n k e d >  
             < N u m b e r > 0 4 0 2 0 0 1 0 0 0 7 9 < / N u m b e r >  
             < N a m e > P r o f i t   O n 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6 2 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2 < / I D >  
             < T a r g e t A c c o u n t I D > 2 6 4 2 0 1 9 4 7 9 8 0 0 0 0 0 2 6 3 < / T a r g e t A c c o u n t I D >  
             < C h a r t I D > 2 6 4 2 0 1 9 4 7 9 8 0 0 0 0 0 2 3 1 < / C h a r t I D >  
             < I s L i n k e d > f a l s e < / I s L i n k e d >  
             < N u m b e r > 0 4 0 2 0 0 1 0 0 0 8 0 < / N u m b e r >  
             < N a m e > P r o f i t   O n 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1 5 5 5 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0 < / I D >  
             < T a r g e t A c c o u n t I D > 2 6 4 2 0 1 9 4 7 9 8 0 0 0 0 0 2 6 3 < / T a r g e t A c c o u n t I D >  
             < C h a r t I D > 2 6 4 2 0 1 9 4 7 9 8 0 0 0 0 0 2 3 1 < / C h a r t I D >  
             < I s L i n k e d > f a l s e < / I s L i n k e d >  
             < N u m b e r > 0 4 0 2 0 0 1 0 0 0 8 1 < / N u m b e r >  
             < N a m e > P r o f i t   O n   -   B a n k   I s l a m i   P a k i s t a n   L i m i t e d   D h a   P h a s e   I v < / 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6 3 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3 < / I D >  
             < T a r g e t A c c o u n t I D > 2 6 4 2 0 1 9 4 7 9 8 0 0 0 0 0 2 6 3 < / T a r g e t A c c o u n t I D >  
             < C h a r t I D > 2 6 4 2 0 1 9 4 7 9 8 0 0 0 0 0 2 3 1 < / C h a r t I D >  
             < I s L i n k e d > f a l s e < / I s L i n k e d >  
             < N u m b e r > 0 4 0 2 0 0 1 0 0 0 8 2 < / N u m b e r >  
             < N a m e > P r o f i t   O n 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7 < / I D >  
             < T a r g e t A c c o u n t I D > 2 6 4 2 0 1 9 4 7 9 8 0 0 0 0 0 2 6 3 < / T a r g e t A c c o u n t I D >  
             < C h a r t I D > 2 6 4 2 0 1 9 4 7 9 8 0 0 0 0 0 2 3 1 < / C h a r t I D >  
             < I s L i n k e d > f a l s e < / I s L i n k e d >  
             < N u m b e r > 0 4 0 2 0 0 1 0 0 0 8 3 < / N u m b e r >  
             < N a m e > P r o f i t   O n   -   B a n k   I s l a m i   P a k i s t a n   L i m i t e d   ( D h a   P h a s e   4 ) < / 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8 < / I D >  
             < T a r g e t A c c o u n t I D > 2 6 4 2 0 1 9 4 7 9 8 0 0 0 0 0 2 6 3 < / T a r g e t A c c o u n t I D >  
             < C h a r t I D > 2 6 4 2 0 1 9 4 7 9 8 0 0 0 0 0 2 3 1 < / C h a r t I D >  
             < I s L i n k e d > f a l s e < / I s L i n k e d >  
             < N u m b e r > 0 4 0 2 0 0 1 0 0 0 8 6 < / N u m b e r >  
             < N a m e > P r o f i t   O n   A l   B a r a k a   B a n k   L i m i t e d   S h a h r a e f a i s a l 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1 < / I D >  
             < T a r g e t A c c o u n t I D > 2 6 4 2 0 1 9 4 7 9 8 0 0 0 0 0 2 6 3 < / T a r g e t A c c o u n t I D >  
             < C h a r t I D > 2 6 4 2 0 1 9 4 7 9 8 0 0 0 0 0 2 3 1 < / C h a r t I D >  
             < I s L i n k e d > f a l s e < / I s L i n k e d >  
             < N u m b e r > 0 4 0 2 0 0 1 0 0 0 8 7 < / N u m b e r >  
             < N a m e > P r o f i t   O n   A l l i e d   B a n k   L i m i t e d   I b g   G o l e   M a r k e t   B r a n c h < / N a m e >  
             < A J E > 0 < / A J E >  
             < A d j u s t > 0 < / A d j u s t >  
             < R J E > 0 < / R J E >  
             < P r e l i m i n a r y > 0 < / P r e l i m i n a r y >  
             < F i n a l > 0 < / F i n a l >  
         < / A c c o u n t S t o r a g e >  
         < A c c o u n t S t o r a g e >  
             < A c c o u n t B a l a n c e s >  
                 < A c c o u n t B a l a n c e >  
                     < F i e l d N a m e > P r i o r P e r i o d 1 B a l a n c e < / F i e l d N a m e >  
                     < B a l a n c e > - 4 2 6 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2 < / I D >  
             < T a r g e t A c c o u n t I D > 2 6 4 2 0 1 9 4 7 9 8 0 0 0 0 0 2 6 3 < / T a r g e t A c c o u n t I D >  
             < C h a r t I D > 2 6 4 2 0 1 9 4 7 9 8 0 0 0 0 0 2 3 1 < / C h a r t I D >  
             < I s L i n k e d > f a l s e < / I s L i n k e d >  
             < N u m b e r > 0 4 0 2 0 0 1 0 0 0 8 9 < / N u m b e r >  
             < N a m e > P r o f i t   O n   -   B a n k   I s l a m i   P a k i s t a n   L i m i t e d   ( G u l s h a n . E . M a y m a r ) < / 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5 < / I D >  
             < T a r g e t A c c o u n t I D > 2 6 4 2 0 1 9 4 7 9 8 0 0 0 0 0 2 6 3 < / T a r g e t A c c o u n t I D >  
             < C h a r t I D > 2 6 4 2 0 1 9 4 7 9 8 0 0 0 0 0 2 3 1 < / C h a r t I D >  
             < I s L i n k e d > f a l s e < / I s L i n k e d >  
             < N u m b e r > 0 4 0 2 0 0 1 0 0 0 9 0 < / N u m b e r >  
             < N a m e > P r o f i t   O n   -   H a b i b   B a n k   L i m i t e d   K s 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8 2 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6 < / I D >  
             < T a r g e t A c c o u n t I D > 2 6 4 2 0 1 9 4 7 9 8 0 0 0 0 0 2 6 3 < / T a r g e t A c c o u n t I D >  
             < C h a r t I D > 2 6 4 2 0 1 9 4 7 9 8 0 0 0 0 0 2 3 1 < / C h a r t I D >  
             < I s L i n k e d > f a l s e < / I s L i n k e d >  
             < N u m b e r > 0 4 0 2 0 0 1 0 0 0 9 3 < / N u m b e r >  
             < N a m e > P r o f i t   O n   -   F i r s t   M i c r o   F i n a n c e   B a n k   L t d   -   C l i f t o n   B r a n c h < / N a m e >  
             < A J E > 0 < / A J E >  
             < A d j u s t > 0 < / A d j u s t >  
             < R J E > 0 < / R J E >  
             < P r e l i m i n a r y > 0 < / P r e l i m i n a r y >  
             < F i n a l > 0 < / F i n a l >  
         < / A c c o u n t S t o r a g e >  
         < A c c o u n t S t o r a g e >  
             < A c c o u n t B a l a n c e s >  
                 < A c c o u n t B a l a n c e >  
                     < F i e l d N a m e > P r i o r P e r i o d 1 B a l a n c e < / F i e l d N a m e >  
                     < B a l a n c e > - 4 0 4 4 2 < / 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3 < / I D >  
             < T a r g e t A c c o u n t I D > 2 6 4 2 0 1 9 4 7 9 8 0 0 0 0 0 2 6 3 < / T a r g e t A c c o u n t I D >  
             < C h a r t I D > 2 6 4 2 0 1 9 4 7 9 8 0 0 0 0 0 2 3 1 < / C h a r t I D >  
             < I s L i n k e d > f a l s e < / I s L i n k e d >  
             < N u m b e r > 0 4 0 2 0 0 1 0 0 0 9 4 < / N u m b e r >  
             < N a m e > P r o f i t   O n   -   E m a a n   I s l a m i c   B a n k   -   C l i f t o n   B r a n c h < / N a m e >  
             < A J E > 0 < / A J E >  
             < A d j u s t > - 2 1 9 2 7 < / A d j u s t >  
             < R J E > 0 < / R J E >  
             < P r e l i m i n a r y > - 2 1 9 2 7 < / P r e l i m i n a r y >  
             < F i n a l > - 2 1 9 2 7 < / F i n a l >  
         < / A c c o u n t S t o r a g e >  
         < A c c o u n t S t o r a g e >  
             < A c c o u n t B a l a n c e s >  
                 < A c c o u n t B a l a n c e >  
                     < F i e l d N a m e > P r i o r P e r i o d 1 B a l a n c e < / F i e l d N a m e >  
                     < B a l a n c e > - 3 7 8 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4 < / I D >  
             < T a r g e t A c c o u n t I D > 2 6 4 2 0 1 9 4 7 9 8 0 0 0 0 0 2 6 3 < / T a r g e t A c c o u n t I D >  
             < C h a r t I D > 2 6 4 2 0 1 9 4 7 9 8 0 0 0 0 0 2 3 1 < / C h a r t I D >  
             < I s L i n k e d > f a l s e < / I s L i n k e d >  
             < N u m b e r > 0 4 0 2 0 0 1 0 0 0 9 5 < / N u m b e r >  
             < N a m e > P r o f i t   O n   -   B a n k   I s l a m i   P a k i s t a n   L i m i t e d   -   L a n d h i   B r a n c h < / N a m e >  
             < A J E > 0 < / A J E >  
             < A d j u s t > - 8 < / A d j u s t >  
             < R J E > 0 < / R J E >  
             < P r e l i m i n a r y > - 8 < / P r e l i m i n a r y >  
             < F i n a l > - 8 < / F i n a l >  
         < / A c c o u n t S t o r a g e >  
         < A c c o u n t S t o r a g e >  
             < A c c o u n t B a l a n c e s >  
                 < A c c o u n t B a l a n c e >  
                     < F i e l d N a m e > P r i o r P e r i o d 1 B a l a n c e < / F i e l d N a m e >  
                     < B a l a n c e > - 3 2 < / 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5 < / I D >  
             < T a r g e t A c c o u n t I D > 2 6 4 2 0 1 9 4 7 9 8 0 0 0 0 0 2 6 3 < / T a r g e t A c c o u n t I D >  
             < C h a r t I D > 2 6 4 2 0 1 9 4 7 9 8 0 0 0 0 0 2 3 1 < / C h a r t I D >  
             < I s L i n k e d > f a l s e < / I s L i n k e d >  
             < N u m b e r > 0 4 0 2 0 0 1 0 0 0 9 8 < / N u m b e r >  
             < N a m e > P r o f i t   O n   -   M c b   B a n k   L i m i t e d   I s l a m i c   B a n k   G u l b e r g   L a h o r e < / N a m e >  
             < A J E > 0 < / A J E >  
             < A d j u s t > 9 < / A d j u s t >  
             < R J E > 0 < / R J E >  
             < P r e l i m i n a r y > 9 < / P r e l i m i n a r y >  
             < F i n a l > 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9 < / I D >  
             < T a r g e t A c c o u n t I D > 2 6 4 2 0 1 9 4 7 9 8 0 0 0 0 0 2 6 3 < / T a r g e t A c c o u n t I D >  
             < C h a r t I D > 2 6 4 2 0 1 9 4 7 9 8 0 0 0 0 0 2 3 1 < / C h a r t I D >  
             < I s L i n k e d > f a l s e < / I s L i n k e d >  
             < N u m b e r > 0 4 0 2 0 0 1 0 0 1 0 2 < / N u m b e r >  
             < N a m e > P r o f i t   O n   -   H a b i b   M e t r o p o l i t a n   B a n k   L i m i t e d   -   S i r a t   S h a h r a h   F a i s a l 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5 9 8 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4 < / I D >  
             < T a r g e t A c c o u n t I D > 2 6 4 2 0 1 9 4 7 9 8 0 0 0 0 0 2 8 5 < / T a r g e t A c c o u n t I D >  
             < C h a r t I D > 2 6 4 2 0 1 9 4 7 9 8 0 0 0 0 0 2 3 1 < / C h a r t I D >  
             < I s L i n k e d > f a l s e < / I s L i n k e d >  
             < N u m b e r > 0 4 0 1 0 1 2 0 0 0 0 1 < / N u m b e r >  
             < N a m e > U R G   /   L O S S   H F T   E Q U I T Y   I N V E S T M E N T S < / N a m e >  
             < A J E > 0 < / A J E >  
             < A d j u s t > 0 < / A d j u s t >  
             < R J E > 0 < / R J E >  
             < P r e l i m i n a r y > 0 < / P r e l i m i n a r y >  
             < F i n a l > 0 < / F i n a l >  
         < / A c c o u n t S t o r a g e >  
         < A c c o u n t S t o r a g e >  
             < A c c o u n t B a l a n c e s >  
                 < A c c o u n t B a l a n c e >  
                     < F i e l d N a m e > P r i o r P e r i o d 1 B a l a n c e < / F i e l d N a m e >  
                     < B a l a n c e > 3 8 6 8 < / B a l a n c e >  
                 < / A c c o u n t B a l a n c e >  
                 < A c c o u n t B a l a n c e >  
                     < F i e l d N a m e > P r i o r P e r i o d 2 B a l a n c e < / F i e l d N a m e >  
                     < B a l a n c e > 1 5 1 3 < / B a l a n c e >  
                 < / A c c o u n t B a l a n c e >  
                 < A c c o u n t B a l a n c e >  
                     < F i e l d N a m e > P r i o r P e r i o d 3 B a l a n c e < / F i e l d N a m e >  
                     < B a l a n c e > - 1 0 0 4 < / B a l a n c e >  
                 < / A c c o u n t B a l a n c e >  
                 < A c c o u n t B a l a n c e >  
                     < F i e l d N a m e > P r i o r P e r i o d 4 B a l a n c e < / F i e l d N a m e >  
                     < B a l a n c e > - 1 0 3 1 < / B a l a n c e >  
                 < / A c c o u n t B a l a n c e >  
                 < A c c o u n t B a l a n c e >  
                     < F i e l d N a m e > P r i o r P e r i o d 5 B a l a n c e < / F i e l d N a m e >  
                     < B a l a n c e > - 2 2 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5 < / I D >  
             < T a r g e t A c c o u n t I D > 2 6 4 2 0 1 9 4 7 9 8 0 0 0 0 0 2 8 5 < / T a r g e t A c c o u n t I D >  
             < C h a r t I D > 2 6 4 2 0 1 9 4 7 9 8 0 0 0 0 0 2 3 1 < / C h a r t I D >  
             < I s L i n k e d > f a l s e < / I s L i n k e d >  
             < N u m b e r > 0 4 0 1 0 1 4 0 0 0 0 1 < / N u m b e r >  
             < N a m e > U R G   /   L O S S   I N V E S T M E N T   I N   D E B T   S E C U R I T I E S < / N a m e >  
             < A J E > 0 < / A J E >  
             < A d j u s t > 3 8 4 8 < / A d j u s t >  
             < R J E > 0 < / R J E >  
             < P r e l i m i n a r y > 3 8 4 8 < / P r e l i m i n a r y >  
             < F i n a l > 3 8 4 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2 5 7 < / B a l a n c e >  
                 < / A c c o u n t B a l a n c e >  
                 < A c c o u n t B a l a n c e >  
                     < F i e l d N a m e > P r i o r P e r i o d 5 B a l a n c e < / F i e l d N a m e >  
                     < B a l a n c e > - 5 5 9 5 < / 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8 < / I D >  
             < T a r g e t A c c o u n t I D > 2 6 4 2 0 1 9 4 7 9 8 0 0 0 0 0 2 8 5 < / T a r g e t A c c o u n t I D >  
             < C h a r t I D > 2 6 4 2 0 1 9 4 7 9 8 0 0 0 0 0 2 3 1 < / C h a r t I D >  
             < I s L i n k e d > f a l s e < / I s L i n k e d >  
             < N u m b e r > 0 4 0 1 0 1 5 0 0 0 0 1 < / N u m b e r >  
             < N a m e > U R G / L O S S   I N V E S T M E N T S   I N 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0 < / B a l a n c e >  
                 < / A c c o u n t B a l a n c e >  
                 < A c c o u n t B a l a n c e >  
                     < F i e l d N a m e > P r i o r P e r i o d 4 B a l a n c e < / F i e l d N a m e >  
                     < B a l a n c e > 0 < / B a l a n c e >  
                 < / A c c o u n t B a l a n c e >  
                 < A c c o u n t B a l a n c e >  
                     < F i e l d N a m e > P r i o r P e r i o d 5 B a l a n c e < / F i e l d N a m e >  
                     < B a l a n c e > - 6 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9 < / I D >  
             < T a r g e t A c c o u n t I D > 2 6 4 2 0 1 9 4 7 9 8 0 0 0 0 0 2 8 5 < / T a r g e t A c c o u n t I D >  
             < C h a r t I D > 2 6 4 2 0 1 9 4 7 9 8 0 0 0 0 0 2 3 1 < / C h a r t I D >  
             < I s L i n k e d > f a l s e < / I s L i n k e d >  
             < N u m b e r > 0 4 0 1 0 1 6 0 0 0 0 1 < / N u m b e r >  
             < N a m e > U R G / L O S S   I N V E S T M E N T S   I N   T B I L L 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9 8 0 < / B a l a n c e >  
                 < / A c c o u n t B a l a n c e >  
                 < A c c o u n t B a l a n c e >  
                     < F i e l d N a m e > P r i o r P e r i o d 3 B a l a n c e < / F i e l d N a m e >  
                     < B a l a n c e > - 3 8 4 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3 < / I D >  
             < T a r g e t A c c o u n t I D > 2 6 4 2 0 1 9 4 7 9 8 0 0 0 0 0 4 2 0 < / T a r g e t A c c o u n t I D >  
             < C h a r t I D > 2 6 4 2 0 1 9 4 7 9 8 0 0 0 0 0 2 3 1 < / C h a r t I D >  
             < I s L i n k e d > f a l s e < / I s L i n k e d >  
             < N u m b e r > 0 4 0 1 0 1 0 0 0 0 0 1 < / N u m b e r >  
             < N a m e > D I V I D E N D   I N C O M E   O N   E Q U I T Y   S E C U R I T I 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5 4 9 < / B a l a n c e >  
                 < / A c c o u n t B a l a n c e >  
                 < A c c o u n t B a l a n c e >  
                     < F i e l d N a m e > P r i o r P e r i o d 4 B a l a n c e < / F i e l d N a m e >  
                     < B a l a n c e > - 1 2 0 4 6 < / 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9 < / I D >  
             < T a r g e t A c c o u n t I D > 2 6 4 2 0 1 9 4 7 9 8 0 0 0 0 0 2 7 2 < / T a r g e t A c c o u n t I D >  
             < C h a r t I D > 2 6 4 2 0 1 9 4 7 9 8 0 0 0 0 0 2 3 1 < / C h a r t I D >  
             < I s L i n k e d > f a l s e < / I s L i n k e d >  
             < N u m b e r > 0 4 0 7 0 0 1 0 0 1 < / N u m b e r >  
             < N a m e > P r o v i s i o n   A g a i n s t   D e b t   S e c u r i t i e s     P r i n c i p a l   A m o u n 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3 8 9 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8 < / I D >  
             < T a r g e t A c c o u n t I D > 2 6 4 2 0 1 9 4 7 9 8 0 0 0 0 0 2 7 2 < / T a r g e t A c c o u n t I D >  
             < C h a r t I D > 2 6 4 2 0 1 9 4 7 9 8 0 0 0 0 0 2 3 1 < / C h a r t I D >  
             < I s L i n k e d > f a l s e < / I s L i n k e d >  
             < N u m b e r > 0 5 0 4 0 0 1 0 0 0 0 1 < / N u m b e r >  
             < N a m e > P R O V I S I O N   A G A I N S T   D E B T   S E C U R I T I E S     P R I N C I P A L   A M O U N T < / N a m e >  
             < A J E > 0 < / A J E >  
             < A d j u s t > 0 < / A d j u s t >  
             < R J E > 0 < / R J E >  
             < P r e l i m i n a r y > 0 < / P r e l i m i n a r y >  
             < F i n a l > 0 < / F i n a l >  
         < / A c c o u n t S t o r a g e >  
         < A c c o u n t S t o r a g e >  
             < A c c o u n t B a l a n c e s >  
                 < A c c o u n t B a l a n c e >  
                     < F i e l d N a m e > P r i o r P e r i o d 1 B a l a n c e < / F i e l d N a m e >  
                     < B a l a n c e > 1 7 4 4 5 < / B a l a n c e >  
                 < / A c c o u n t B a l a n c e >  
                 < A c c o u n t B a l a n c e >  
                     < F i e l d N a m e > P r i o r P e r i o d 2 B a l a n c e < / F i e l d N a m e >  
                     < B a l a n c e > 1 0 2 1 2 < / B a l a n c e >  
                 < / A c c o u n t B a l a n c e >  
                 < A c c o u n t B a l a n c e >  
                     < F i e l d N a m e > P r i o r P e r i o d 3 B a l a n c e < / F i e l d N a m e >  
                     < B a l a n c e > 1 8 8 5 0 < / B a l a n c e >  
                 < / A c c o u n t B a l a n c e >  
                 < A c c o u n t B a l a n c e >  
                     < F i e l d N a m e > P r i o r P e r i o d 4 B a l a n c e < / F i e l d N a m e >  
                     < B a l a n c e > 4 8 4 9 5 < / B a l a n c e >  
                 < / A c c o u n t B a l a n c e >  
                 < A c c o u n t B a l a n c e >  
                     < F i e l d N a m e > P r i o r P e r i o d 5 B a l a n c e < / F i e l d N a m e >  
                     < B a l a n c e > 2 3 7 3 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1 < / I D >  
             < T a r g e t A c c o u n t I D > 2 6 4 2 0 1 9 4 7 9 8 0 0 0 0 0 4 0 8 < / T a r g e t A c c o u n t I D >  
             < C h a r t I D > 2 6 4 2 0 1 9 4 7 9 8 0 0 0 0 0 2 3 1 < / C h a r t I D >  
             < I s L i n k e d > f a l s e < / I s L i n k e d >  
             < N u m b e r > 0 5 0 1 0 0 1 0 0 0 0 1 < / N u m b e r >  
             < N a m e > M A N A G E M E N T   C O M P A N Y   R E M U N E R A T I O N < / N a m e >  
             < A J E > 0 < / A J E >  
             < A d j u s t > 1 1 1 2 3 < / A d j u s t >  
             < R J E > 0 < / R J E >  
             < P r e l i m i n a r y > 1 1 1 2 3 < / P r e l i m i n a r y >  
             < F i n a l > 1 1 1 2 3 < / F i n a l >  
         < / A c c o u n t S t o r a g e >  
         < A c c o u n t S t o r a g e >  
             < A c c o u n t B a l a n c e s >  
                 < A c c o u n t B a l a n c e >  
                     < F i e l d N a m e > P r i o r P e r i o d 1 B a l a n c e < / F i e l d N a m e >  
                     < B a l a n c e > 2 2 6 8 < / B a l a n c e >  
                 < / A c c o u n t B a l a n c e >  
                 < A c c o u n t B a l a n c e >  
                     < F i e l d N a m e > P r i o r P e r i o d 2 B a l a n c e < / F i e l d N a m e >  
                     < B a l a n c e > 1 3 2 8 < / B a l a n c e >  
                 < / A c c o u n t B a l a n c e >  
                 < A c c o u n t B a l a n c e >  
                     < F i e l d N a m e > P r i o r P e r i o d 3 B a l a n c e < / F i e l d N a m e >  
                     < B a l a n c e > 2 4 5 0 < / B a l a n c e >  
                 < / A c c o u n t B a l a n c e >  
                 < A c c o u n t B a l a n c e >  
                     < F i e l d N a m e > P r i o r P e r i o d 4 B a l a n c e < / F i e l d N a m e >  
                     < B a l a n c e > 6 7 8 9 < / B a l a n c e >  
                 < / A c c o u n t B a l a n c e >  
                 < A c c o u n t B a l a n c e >  
                     < F i e l d N a m e > P r i o r P e r i o d 5 B a l a n c e < / F i e l d N a m e >  
                     < B a l a n c e > 3 7 0 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2 < / I D >  
             < T a r g e t A c c o u n t I D > 2 6 4 2 0 1 9 4 7 9 8 0 0 0 0 0 4 0 8 < / T a r g e t A c c o u n t I D >  
             < C h a r t I D > 2 6 4 2 0 1 9 4 7 9 8 0 0 0 0 0 2 3 1 < / C h a r t I D >  
             < I s L i n k e d > f a l s e < / I s L i n k e d >  
             < N u m b e r > 0 5 0 1 0 0 1 0 0 0 0 2 < / N u m b e r >  
             < N a m e > S A L E S   T A X   O N   M A N A G E M E N T   C O M P A N Y   R E M U N E R A T I O N < / N a m e >  
             < A J E > 0 < / A J E >  
             < A d j u s t > 1 4 4 6 < / A d j u s t >  
             < R J E > 0 < / R J E >  
             < P r e l i m i n a r y > 1 4 4 6 < / P r e l i m i n a r y >  
             < F i n a l > 1 4 4 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8 8 3 5 < / B a l a n c e >  
                 < / A c c o u n t B a l a n c e >  
                 < A c c o u n t B a l a n c e >  
                     < F i e l d N a m e > P r i o r P e r i o d 5 B a l a n c e < / F i e l d N a m e >  
                     < B a l a n c e > 4 2 2 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3 < / I D >  
             < T a r g e t A c c o u n t I D > 2 6 4 2 0 1 9 4 7 9 8 0 0 0 0 0 4 0 8 < / T a r g e t A c c o u n t I D >  
             < C h a r t I D > 2 6 4 2 0 1 9 4 7 9 8 0 0 0 0 0 2 3 1 < / C h a r t I D >  
             < I s L i n k e d > f a l s e < / I s L i n k e d >  
             < N u m b e r > 0 5 0 1 0 0 1 0 0 0 0 3 < / N u m b e r >  
             < N a m e > F E D   E X P E N S E   O N   M G M   F E E < / N a m e >  
             < A J E > 0 < / A J E >  
             < A d j u s t > 0 < / A d j u s t >  
             < R J E > 0 < / R J E >  
             < P r e l i m i n a r y > 0 < / P r e l i m i n a r y >  
             < F i n a l > 0 < / F i n a l >  
         < / A c c o u n t S t o r a g e >  
         < A c c o u n t S t o r a g e >  
             < A c c o u n t B a l a n c e s >  
                 < A c c o u n t B a l a n c e >  
                     < F i e l d N a m e > P r i o r P e r i o d 1 B a l a n c e < / F i e l d N a m e >  
                     < B a l a n c e > 3 2 0 8 < / B a l a n c e >  
                 < / A c c o u n t B a l a n c e >  
                 < A c c o u n t B a l a n c e >  
                     < F i e l d N a m e > P r i o r P e r i o d 2 B a l a n c e < / F i e l d N a m e >  
                     < B a l a n c e > 1 2 6 5 < / B a l a n c e >  
                 < / A c c o u n t B a l a n c e >  
                 < A c c o u n t B a l a n c e >  
                     < F i e l d N a m e > P r i o r P e r i o d 3 B a l a n c e < / F i e l d N a m e >  
                     < B a l a n c e > 1 4 9 7 < / B a l a n c e >  
                 < / A c c o u n t B a l a n c e >  
                 < A c c o u n t B a l a n c e >  
                     < F i e l d N a m e > P r i o r P e r i o d 4 B a l a n c e < / F i e l d N a m e >  
                     < B a l a n c e > 3 5 9 8 < / B a l a n c e >  
                 < / A c c o u n t B a l a n c e >  
                 < A c c o u n t B a l a n c e >  
                     < F i e l d N a m e > P r i o r P e r i o d 5 B a l a n c e < / F i e l d N a m e >  
                     < B a l a n c e > 2 1 9 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4 < / I D >  
             < T a r g e t A c c o u n t I D > 2 6 4 2 0 1 9 4 7 9 8 0 0 0 0 0 4 0 5 < / T a r g e t A c c o u n t I D >  
             < C h a r t I D > 2 6 4 2 0 1 9 4 7 9 8 0 0 0 0 0 2 3 1 < / C h a r t I D >  
             < I s L i n k e d > f a l s e < / I s L i n k e d >  
             < N u m b e r > 0 5 0 1 0 0 2 0 0 0 0 1 < / N u m b e r >  
             < N a m e > T R U S T E E   R E M U N E R A T I O N < / N a m e >  
             < A J E > 0 < / A J E >  
             < A d j u s t > 1 5 8 1 < / A d j u s t >  
             < R J E > 0 < / R J E >  
             < P r e l i m i n a r y > 1 5 8 1 < / P r e l i m i n a r y >  
             < F i n a l > 1 5 8 1 < / F i n a l >  
         < / A c c o u n t S t o r a g e >  
         < A c c o u n t S t o r a g e >  
             < A c c o u n t B a l a n c e s >  
                 < A c c o u n t B a l a n c e >  
                     < F i e l d N a m e > P r i o r P e r i o d 1 B a l a n c e < / F i e l d N a m e >  
                     < B a l a n c e > 2 0 8 1 < / B a l a n c e >  
                 < / A c c o u n t B a l a n c e >  
                 < A c c o u n t B a l a n c e >  
                     < F i e l d N a m e > P r i o r P e r i o d 2 B a l a n c e < / F i e l d N a m e >  
                     < B a l a n c e > 7 3 8 < / B a l a n c e >  
                 < / A c c o u n t B a l a n c e >  
                 < A c c o u n t B a l a n c e >  
                     < F i e l d N a m e > P r i o r P e r i o d 3 B a l a n c e < / F i e l d N a m e >  
                     < B a l a n c e > 9 4 2 < / B a l a n c e >  
                 < / A c c o u n t B a l a n c e >  
                 < A c c o u n t B a l a n c e >  
                     < F i e l d N a m e > P r i o r P e r i o d 4 B a l a n c e < / F i e l d N a m e >  
                     < B a l a n c e > 2 4 2 5 < / B a l a n c e >  
                 < / A c c o u n t B a l a n c e >  
                 < A c c o u n t B a l a n c e >  
                     < F i e l d N a m e > P r i o r P e r i o d 5 B a l a n c e < / F i e l d N a m e >  
                     < B a l a n c e > 1 1 8 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6 < / I D >  
             < T a r g e t A c c o u n t I D > 2 6 4 2 0 1 9 4 7 9 8 0 0 0 0 0 4 0 1 < / T a r g e t A c c o u n t I D >  
             < C h a r t I D > 2 6 4 2 0 1 9 4 7 9 8 0 0 0 0 0 2 3 1 < / C h a r t I D >  
             < I s L i n k e d > f a l s e < / I s L i n k e d >  
             < N u m b e r > 0 5 0 1 0 0 3 0 0 0 0 1 < / N u m b e r >  
             < N a m e > S E C P   A N N U A L   F E E < / N a m e >  
             < A J E > 0 < / A J E >  
             < A d j u s t > 1 0 1 7 < / A d j u s t >  
             < R J E > 0 < / R J E >  
             < P r e l i m i n a r y > 1 0 1 7 < / P r e l i m i n a r y >  
             < F i n a l > 1 0 1 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5 1 < / B a l a n c e >  
                 < / A c c o u n t B a l a n c e >  
                 < A c c o u n t B a l a n c e >  
                     < F i e l d N a m e > P r i o r P e r i o d 3 B a l a n c e < / F i e l d N a m e >  
                     < B a l a n c e > 1 2 8 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8 < / I D >  
             < T a r g e t A c c o u n t I D > 2 6 4 2 0 1 9 4 7 9 8 0 0 0 0 0 3 9 8 < / T a r g e t A c c o u n t I D >  
             < C h a r t I D > 2 6 4 2 0 1 9 4 7 9 8 0 0 0 0 0 2 3 1 < / C h a r t I D >  
             < I s L i n k e d > f a l s e < / I s L i n k e d >  
             < N u m b e r > 0 5 0 2 0 0 1 0 0 0 0 1 < / N u m b e r >  
             < N a m e > B R O K E R A G E   E X P E N S E   O N   E Q U I T Y   I N V E S T M E N T < / N a m e >  
             < A J E > 0 < / A J E >  
             < A d j u s t > 0 < / A d j u s t >  
             < R J E > 0 < / R J E >  
             < P r e l i m i n a r y > 0 < / P r e l i m i n a r y >  
             < F i n a l > 0 < / F i n a l >  
         < / A c c o u n t S t o r a g e >  
         < A c c o u n t S t o r a g e >  
             < A c c o u n t B a l a n c e s >  
                 < A c c o u n t B a l a n c e >  
                     < F i e l d N a m e > P r i o r P e r i o d 1 B a l a n c e < / F i e l d N a m e >  
                     < B a l a n c e > 1 4 5 < / B a l a n c e >  
                 < / A c c o u n t B a l a n c e >  
                 < A c c o u n t B a l a n c e >  
                     < F i e l d N a m e > P r i o r P e r i o d 2 B a l a n c e < / F i e l d N a m e >  
                     < B a l a n c e > 8 1 < / B a l a n c e >  
                 < / A c c o u n t B a l a n c e >  
                 < A c c o u n t B a l a n c e >  
                     < F i e l d N a m e > P r i o r P e r i o d 3 B a l a n c e < / F i e l d N a m e >  
                     < B a l a n c e > 5 1 6 < / B a l a n c e >  
                 < / A c c o u n t B a l a n c e >  
                 < A c c o u n t B a l a n c e >  
                     < F i e l d N a m e > P r i o r P e r i o d 4 B a l a n c e < / F i e l d N a m e >  
                     < B a l a n c e > 9 4 8 < / B a l a n c e >  
                 < / A c c o u n t B a l a n c e >  
                 < A c c o u n t B a l a n c e >  
                     < F i e l d N a m e > P r i o r P e r i o d 5 B a l a n c e < / F i e l d N a m e >  
                     < B a l a n c e > 5 7 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9 < / I D >  
             < T a r g e t A c c o u n t I D > 2 6 4 2 0 1 9 4 7 9 8 0 0 0 0 0 3 9 8 < / T a r g e t A c c o u n t I D >  
             < C h a r t I D > 2 6 4 2 0 1 9 4 7 9 8 0 0 0 0 0 2 3 1 < / C h a r t I D >  
             < I s L i n k e d > f a l s e < / I s L i n k e d >  
             < N u m b e r > 0 5 0 2 0 0 1 0 0 0 0 2 < / N u m b e r >  
             < N a m e > B R O K E R A G E   E X P E N S E     M O N E Y   M A R K E T   T R A N S A C T I O N S < / N a m e >  
             < A J E > 0 < / A J E >  
             < A d j u s t > 1 6 < / A d j u s t >  
             < R J E > 0 < / R J E >  
             < P r e l i m i n a r y > 1 6 < / P r e l i m i n a r y >  
             < F i n a l > 1 6 < / F i n a l >  
         < / A c c o u n t S t o r a g e >  
         < A c c o u n t S t o r a g e >  
             < A c c o u n t B a l a n c e s >  
                 < A c c o u n t B a l a n c e >  
                     < F i e l d N a m e > P r i o r P e r i o d 1 B a l a n c e < / F i e l d N a m e >  
                     < B a l a n c e > 1 2 < / B a l a n c e >  
                 < / A c c o u n t B a l a n c e >  
                 < A c c o u n t B a l a n c e >  
                     < F i e l d N a m e > P r i o r P e r i o d 2 B a l a n c e < / F i e l d N a m e >  
                     < B a l a n c e > 2 7 3 < / B a l a n c e >  
                 < / A c c o u n t B a l a n c e >  
                 < A c c o u n t B a l a n c e >  
                     < F i e l d N a m e > P r i o r P e r i o d 3 B a l a n c e < / F i e l d N a m e >  
                     < B a l a n c e > 1 2 0 < / B a l a n c e >  
                 < / A c c o u n t B a l a n c e >  
                 < A c c o u n t B a l a n c e >  
                     < F i e l d N a m e > P r i o r P e r i o d 4 B a l a n c e < / F i e l d N a m e >  
                     < B a l a n c e > 1 9 < / B a l a n c e >  
                 < / A c c o u n t B a l a n c e >  
                 < A c c o u n t B a l a n c e >  
                     < F i e l d N a m e > P r i o r P e r i o d 5 B a l a n c e < / F i e l d N a m e >  
                     < B a l a n c e > 1 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0 < / I D >  
             < T a r g e t A c c o u n t I D > 2 6 4 2 0 1 9 4 7 9 8 0 0 0 0 0 3 9 8 < / T a r g e t A c c o u n t I D >  
             < C h a r t I D > 2 6 4 2 0 1 9 4 7 9 8 0 0 0 0 0 2 3 1 < / C h a r t I D >  
             < I s L i n k e d > f a l s e < / I s L i n k e d >  
             < N u m b e r > 0 5 0 2 0 0 3 0 0 0 0 1 < / N u m b e r >  
             < N a m e > S E T T   C H G     T R U S T E E < / N a m e >  
             < A J E > 0 < / A J E >  
             < A d j u s t > 4 < / A d j u s t >  
             < R J E > 0 < / R J E >  
             < P r e l i m i n a r y > 4 < / P r e l i m i n a r y >  
             < F i n a l > 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1 < / B a l a n c e >  
                 < / A c c o u n t B a l a n c e >  
                 < A c c o u n t B a l a n c e >  
                     < F i e l d N a m e > P r i o r P e r i o d 3 B a l a n c e < / F i e l d N a m e >  
                     < B a l a n c e > 6 5 < / B a l a n c e >  
                 < / A c c o u n t B a l a n c e >  
                 < A c c o u n t B a l a n c e >  
                     < F i e l d N a m e > P r i o r P e r i o d 4 B a l a n c e < / F i e l d N a m e >  
                     < B a l a n c e > 0 < / B a l a n c e >  
                 < / A c c o u n t B a l a n c e >  
                 < A c c o u n t B a l a n c e >  
                     < F i e l d N a m e > P r i o r P e r i o d 5 B a l a n c e < / F i e l d N a m e >  
                     < B a l a n c e > 2 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7 < / I D >  
             < T a r g e t A c c o u n t I D > 2 6 4 2 0 1 9 4 7 9 8 0 0 0 0 0 3 9 8 < / T a r g e t A c c o u n t I D >  
             < C h a r t I D > 2 6 4 2 0 1 9 4 7 9 8 0 0 0 0 0 2 3 1 < / C h a r t I D >  
             < I s L i n k e d > f a l s e < / I s L i n k e d >  
             < N u m b e r > 0 5 0 2 0 0 3 0 0 0 0 2 < / N u m b e r >  
             < N a m e > S E T T   C H G     N C C P L     E Q U I T Y   T R A N S A C T I O N 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4 6 < / B a l a n c e >  
                 < / A c c o u n t B a l a n c e >  
                 < A c c o u n t B a l a n c e >  
                     < F i e l d N a m e > P r i o r P e r i o d 3 B a l a n c e < / F i e l d N a m e >  
                     < B a l a n c e > 1 3 7 < / B a l a n c e >  
                 < / A c c o u n t B a l a n c e >  
                 < A c c o u n t B a l a n c e >  
                     < F i e l d N a m e > P r i o r P e r i o d 4 B a l a n c e < / F i e l d N a m e >  
                     < B a l a n c e > 2 5 5 < / B a l a n c e >  
                 < / A c c o u n t B a l a n c e >  
                 < A c c o u n t B a l a n c e >  
                     < F i e l d N a m e > P r i o r P e r i o d 5 B a l a n c e < / F i e l d N a m e >  
                     < B a l a n c e > 2 1 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1 < / I D >  
             < T a r g e t A c c o u n t I D > 2 6 4 2 0 1 9 4 7 9 8 0 0 0 0 0 3 9 8 < / T a r g e t A c c o u n t I D >  
             < C h a r t I D > 2 6 4 2 0 1 9 4 7 9 8 0 0 0 0 0 2 3 1 < / C h a r t I D >  
             < I s L i n k e d > f a l s e < / I s L i n k e d >  
             < N u m b e r > 0 5 0 2 0 0 3 0 0 0 0 3 < / N u m b e r >  
             < N a m e > S E T T   C H G     N C C P L     D E B T   S E C U R I T Y   T R A N S A C T I O N S < / N a m e >  
             < A J E > 0 < / A J E >  
             < A d j u s t > 0 < / A d j u s t >  
             < R J E > 0 < / R J E >  
             < P r e l i m i n a r y > 0 < / P r e l i m i n a r y >  
             < F i n a l > 0 < / F i n a l >  
         < / A c c o u n t S t o r a g e >  
         < A c c o u n t S t o r a g e >  
             < A c c o u n t B a l a n c e s >  
                 < A c c o u n t B a l a n c e >  
                     < F i e l d N a m e > P r i o r P e r i o d 1 B a l a n c e < / F i e l d N a m e >  
                     < B a l a n c e > 1 0 0 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3 < / I D >  
             < T a r g e t A c c o u n t I D > 2 6 4 2 0 1 9 4 7 9 8 0 0 0 0 0 3 4 9 < / T a r g e t A c c o u n t I D >  
             < C h a r t I D > 2 6 4 2 0 1 9 4 7 9 8 0 0 0 0 0 2 3 1 < / C h a r t I D >  
             < I s L i n k e d > f a l s e < / I s L i n k e d >  
             < N u m b e r > 0 1 0 8 0 0 1 0 0 0 0 1 < / N u m b e r >  
             < N a m e > F O R M A T I O N   C O S T < / N a m e >  
             < A J E > 0 < / A J E >  
             < A d j u s t > 1 0 0 0 < / A d j u s t >  
             < R J E > 0 < / R J E >  
             < P r e l i m i n a r y > 1 0 0 0 < / P r e l i m i n a r y >  
             < F i n a l > 1 0 0 0 < / F i n a l >  
         < / A c c o u n t S t o r a g e >  
         < A c c o u n t S t o r a g e >  
             < A c c o u n t B a l a n c e s >  
                 < A c c o u n t B a l a n c e >  
                     < F i e l d N a m e > P r i o r P e r i o d 1 B a l a n c e < / F i e l d N a m e >  
                     < B a l a n c e > - 1 0 0 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3 4 < / I D >  
             < T a r g e t A c c o u n t I D > 2 6 4 2 0 1 9 4 7 9 8 0 0 0 0 0 3 4 9 < / T a r g e t A c c o u n t I D >  
             < C h a r t I D > 2 6 4 2 0 1 9 4 7 9 8 0 0 0 0 0 2 3 1 < / C h a r t I D >  
             < I s L i n k e d > f a l s e < / I s L i n k e d >  
             < N u m b e r > 0 1 0 8 0 0 1 0 0 0 0 2 < / N u m b e r >  
             < N a m e > A M O R T I S A T I O N   O F   F O R M A T I O N   C O S T < / N a m e >  
             < A J E > 0 < / A J E >  
             < A d j u s t > - 1 0 0 0 < / A d j u s t >  
             < R J E > 0 < / R J E >  
             < P r e l i m i n a r y > - 1 0 0 0 < / P r e l i m i n a r y >  
             < F i n a l > - 1 0 0 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3 < / I D >  
             < T a r g e t A c c o u n t I D > 2 6 4 2 0 1 9 4 7 9 8 0 0 0 0 0 3 9 3 < / T a r g e t A c c o u n t I D >  
             < C h a r t I D > 2 6 4 2 0 1 9 4 7 9 8 0 0 0 0 0 2 3 1 < / C h a r t I D >  
             < I s L i n k e d > f a l s e < / I s L i n k e d >  
             < N u m b e r > 0 5 1 0 0 0 1 0 0 0 0 1 < / N u m b e r >  
             < N a m e > B A N K   C H A R G E S   -   A L L I E D 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7 < / B a l a n c e >  
                 < / A c c o u n t B a l a n c e >  
                 < A c c o u n t B a l a n c e >  
                     < F i e l d N a m e > P r i o r P e r i o d 3 B a l a n c e < / F i e l d N a m e >  
                     < B a l a n c e > 2 2 < / B a l a n c e >  
                 < / A c c o u n t B a l a n c e >  
                 < A c c o u n t B a l a n c e >  
                     < F i e l d N a m e > P r i o r P e r i o d 4 B a l a n c e < / F i e l d N a m e >  
                     < B a l a n c e > 1 4 < / B a l a n c e >  
                 < / A c c o u n t B a l a n c e >  
                 < A c c o u n t B a l a n c e >  
                     < F i e l d N a m e > P r i o r P e r i o d 5 B a l a n c e < / F i e l d N a m e >  
                     < B a l a n c e > 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2 < / I D >  
             < T a r g e t A c c o u n t I D > 2 6 4 2 0 1 9 4 7 9 8 0 0 0 0 0 3 9 3 < / T a r g e t A c c o u n t I D >  
             < C h a r t I D > 2 6 4 2 0 1 9 4 7 9 8 0 0 0 0 0 2 3 1 < / C h a r t I D >  
             < I s L i n k e d > f a l s e < / I s L i n k e d >  
             < N u m b e r > 0 5 1 0 0 0 1 0 0 0 0 3 < / N u m b e r >  
             < N a m e > B A N K   C H A R G E S   -   B A N K   A L   F A L A H   L I M I T E D < / N a m e >  
             < A J E > 0 < / A J E >  
             < A d j u s t > 0 < / A d j u s t >  
             < R J E > 0 < / R J E >  
             < P r e l i m i n a r y > 0 < / P r e l i m i n a r y >  
             < F i n a l > 0 < / F i n a l >  
         < / A c c o u n t S t o r a g e >  
         < A c c o u n t S t o r a g e >  
             < A c c o u n t B a l a n c e s >  
                 < A c c o u n t B a l a n c e >  
                     < F i e l d N a m e > P r i o r P e r i o d 1 B a l a n c e < / F i e l d N a m e >  
                     < B a l a n c e > 6 9 < / 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9 < / I D >  
             < T a r g e t A c c o u n t I D > 2 6 4 2 0 1 9 4 7 9 8 0 0 0 0 0 3 9 3 < / T a r g e t A c c o u n t I D >  
             < C h a r t I D > 2 6 4 2 0 1 9 4 7 9 8 0 0 0 0 0 2 3 1 < / C h a r t I D >  
             < I s L i n k e d > f a l s e < / I s L i n k e d >  
             < N u m b e r > 0 5 1 0 0 0 1 0 0 0 0 4 < / N u m b e r >  
             < N a m e > B A N K   C H A R G E S   -   B A N K   I S L A M I   P A K I S T A N   L I M I T E D < / N a m e >  
             < A J E > 0 < / A J E >  
             < A d j u s t > 7 < / A d j u s t >  
             < R J E > 0 < / R J E >  
             < P r e l i m i n a r y > 7 < / P r e l i m i n a r y >  
             < F i n a l > 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2 < / 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3 < / I D >  
             < T a r g e t A c c o u n t I D > 2 6 4 2 0 1 9 4 7 9 8 0 0 0 0 0 3 9 3 < / T a r g e t A c c o u n t I D >  
             < C h a r t I D > 2 6 4 2 0 1 9 4 7 9 8 0 0 0 0 0 2 3 1 < / C h a r t I D >  
             < I s L i n k e d > f a l s e < / I s L i n k e d >  
             < N u m b e r > 0 5 1 0 0 0 1 0 0 0 0 7 < / N u m b e r >  
             < N a m e > B A N K   C H A R G E S   -   F A Y S A L   B A N K   L I M I T E D < / N a m e >  
             < A J E > 0 < / A J E >  
             < A d j u s t > 0 < / A d j u s t >  
             < R J E > 0 < / R J E >  
             < P r e l i m i n a r y > 0 < / P r e l i m i n a r y >  
             < F i n a l > 0 < / F i n a l >  
         < / A c c o u n t S t o r a g e >  
         < A c c o u n t S t o r a g e >  
             < A c c o u n t B a l a n c e s >  
                 < A c c o u n t B a l a n c e >  
                     < F i e l d N a m e > P r i o r P e r i o d 1 B a l a n c e < / F i e l d N a m e >  
                     < B a l a n c e > 6 < / B a l a n c e >  
                 < / A c c o u n t B a l a n c e >  
                 < A c c o u n t B a l a n c e >  
                     < F i e l d N a m e > P r i o r P e r i o d 2 B a l a n c e < / F i e l d N a m e >  
                     < B a l a n c e > 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6 < / I D >  
             < T a r g e t A c c o u n t I D > 2 6 4 2 0 1 9 4 7 9 8 0 0 0 0 0 3 9 3 < / T a r g e t A c c o u n t I D >  
             < C h a r t I D > 2 6 4 2 0 1 9 4 7 9 8 0 0 0 0 0 2 3 1 < / C h a r t I D >  
             < I s L i n k e d > f a l s e < / I s L i n k e d >  
             < N u m b e r > 0 5 1 0 0 0 1 0 0 0 0 8 < / N u m b e r >  
             < N a m e > B A N K   C H A R G E S   -   H A B I B   B A N K   L I M I T E D < / N a m e >  
             < A J E > 0 < / A J E >  
             < A d j u s t > 4 < / A d j u s t >  
             < R J E > 0 < / R J E >  
             < P r e l i m i n a r y > 4 < / P r e l i m i n a r y >  
             < F i n a l > 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3 7 < / B a l a n c e >  
                 < / A c c o u n t B a l a n c e >  
                 < A c c o u n t B a l a n c e >  
                     < F i e l d N a m e > P r i o r P e r i o d 3 B a l a n c e < / F i e l d N a m e >  
                     < B a l a n c e > 2 7 5 < / B a l a n c e >  
                 < / A c c o u n t B a l a n c e >  
                 < A c c o u n t B a l a n c e >  
                     < F i e l d N a m e > P r i o r P e r i o d 4 B a l a n c e < / F i e l d N a m e >  
                     < B a l a n c e > 2 1 7 < / B a l a n c e >  
                 < / A c c o u n t B a l a n c e >  
                 < A c c o u n t B a l a n c e >  
                     < F i e l d N a m e > P r i o r P e r i o d 5 B a l a n c e < / F i e l d N a m e >  
                     < B a l a n c e > 1 1 6 < / 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4 < / I D >  
             < T a r g e t A c c o u n t I D > 2 6 4 2 0 1 9 4 7 9 8 0 0 0 0 0 3 9 3 < / T a r g e t A c c o u n t I D >  
             < C h a r t I D > 2 6 4 2 0 1 9 4 7 9 8 0 0 0 0 0 2 3 1 < / C h a r t I D >  
             < I s L i n k e d > f a l s e < / I s L i n k e d >  
             < N u m b e r > 0 5 1 0 0 0 1 0 0 0 0 9 < / N u m b e r >  
             < N a m e > B A N K   C H A R G E S   -   H A B I B   M E T R O P O L I T A N   B A N K   L I M I T E D < / N a m e >  
             < A J E > 0 < / A J E >  
             < A d j u s t > 1 < / A d j u s t >  
             < R J E > 0 < / R J E >  
             < P r e l i m i n a r y > 1 < / P r e l i m i n a r y >  
             < F i n a l > 1 < / F i n a l >  
         < / A c c o u n t S t o r a g e >  
         < A c c o u n t S t o r a g e >  
             < A c c o u n t B a l a n c e s >  
                 < A c c o u n t B a l a n c e >  
                     < F i e l d N a m e > P r i o r P e r i o d 1 B a l a n c e < / F i e l d N a m e >  
                     < B a l a n c e > 7 9 < / B a l a n c e >  
                 < / A c c o u n t B a l a n c e >  
                 < A c c o u n t B a l a n c e >  
                     < F i e l d N a m e > P r i o r P e r i o d 2 B a l a n c e < / F i e l d N a m e >  
                     < B a l a n c e > 1 2 < / B a l a n c e >  
                 < / A c c o u n t B a l a n c e >  
                 < A c c o u n t B a l a n c e >  
                     < F i e l d N a m e > P r i o r P e r i o d 3 B a l a n c e < / F i e l d N a m e >  
                     < B a l a n c e > 3 4 < / B a l a n c e >  
                 < / A c c o u n t B a l a n c e >  
                 < A c c o u n t B a l a n c e >  
                     < F i e l d N a m e > P r i o r P e r i o d 4 B a l a n c e < / F i e l d N a m e >  
                     < B a l a n c e > 6 2 < / B a l a n c e >  
                 < / A c c o u n t B a l a n c e >  
                 < A c c o u n t B a l a n c e >  
                     < F i e l d N a m e > P r i o r P e r i o d 5 B a l a n c e < / F i e l d N a m e >  
                     < B a l a n c e > 4 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5 < / I D >  
             < T a r g e t A c c o u n t I D > 2 6 4 2 0 1 9 4 7 9 8 0 0 0 0 0 3 9 3 < / T a r g e t A c c o u n t I D >  
             < C h a r t I D > 2 6 4 2 0 1 9 4 7 9 8 0 0 0 0 0 2 3 1 < / C h a r t I D >  
             < I s L i n k e d > f a l s e < / I s L i n k e d >  
             < N u m b e r > 0 5 1 0 0 0 1 0 0 0 1 0 < / N u m b e r >  
             < N a m e > B A N K   C H A R G E S   -   M C B   B A N K   L I M I T E D < / N a m e >  
             < A J E > 0 < / A J E >  
             < A d j u s t > 2 4 < / A d j u s t >  
             < R J E > 0 < / R J E >  
             < P r e l i m i n a r y > 2 4 < / P r e l i m i n a r y >  
             < F i n a l > 2 4 < / 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0 < / I D >  
             < T a r g e t A c c o u n t I D > 2 6 4 2 0 1 9 4 7 9 8 0 0 0 0 0 3 9 3 < / T a r g e t A c c o u n t I D >  
             < C h a r t I D > 2 6 4 2 0 1 9 4 7 9 8 0 0 0 0 0 2 3 1 < / C h a r t I D >  
             < I s L i n k e d > f a l s e < / I s L i n k e d >  
             < N u m b e r > 0 5 1 0 0 0 1 0 0 0 1 2 < / N u m b e r >  
             < N a m e > B A N K   C H A R G E S   -   N A T I O N A L   B A N K   L I M I T E D < / 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3 6 < / B a l a n c e >  
                 < / A c c o u n t B a l a n c e >  
                 < A c c o u n t B a l a n c e >  
                     < F i e l d N a m e > P r i o r P e r i o d 5 B a l a n c e < / F i e l d N a m e >  
                     < B a l a n c e > 2 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6 < / I D >  
             < T a r g e t A c c o u n t I D > 2 6 4 2 0 1 9 4 7 9 8 0 0 0 0 0 3 9 3 < / T a r g e t A c c o u n t I D >  
             < C h a r t I D > 2 6 4 2 0 1 9 4 7 9 8 0 0 0 0 0 2 3 1 < / C h a r t I D >  
             < I s L i n k e d > f a l s e < / I s L i n k e d >  
             < N u m b e r > 0 5 1 0 0 0 1 0 0 0 1 3 < / N u m b e r >  
             < N a m e > B A N K   C H A R G E S   -   N I B   B A N K   L I M I T E D < / N a m e >  
             < A J E > 0 < / A J E >  
             < A d j u s t > 0 < / A d j u s t >  
             < R J E > 0 < / R J E >  
             < P r e l i m i n a r y > 0 < / P r e l i m i n a r y >  
             < F i n a l > 0 < / F i n a l >  
         < / A c c o u n t S t o r a g e >  
         < A c c o u n t S t o r a g e >  
             < A c c o u n t B a l a n c e s >  
                 < A c c o u n t B a l a n c e >  
                     < F i e l d N a m e > P r i o r P e r i o d 1 B a l a n c e < / F i e l d N a m e >  
                     < B a l a n c e > 1 0 < / B a l a n c e >  
                 < / A c c o u n t B a l a n c e >  
                 < A c c o u n t B a l a n c e >  
                     < F i e l d N a m e > P r i o r P e r i o d 2 B a l a n c e < / F i e l d N a m e >  
                     < B a l a n c e > 1 < / B a l a n c e >  
                 < / A c c o u n t B a l a n c e >  
                 < A c c o u n t B a l a n c e >  
                     < F i e l d N a m e > P r i o r P e r i o d 3 B a l a n c e < / F i e l d N a m e >  
                     < B a l a n c e > 1 7 < / B a l a n c e >  
                 < / A c c o u n t B a l a n c e >  
                 < A c c o u n t B a l a n c e >  
                     < F i e l d N a m e > P r i o r P e r i o d 4 B a l a n c e < / F i e l d N a m e >  
                     < B a l a n c e > 1 0 < / B a l a n c e >  
                 < / A c c o u n t B a l a n c e >  
                 < A c c o u n t B a l a n c e >  
                     < F i e l d N a m e > P r i o r P e r i o d 5 B a l a n c e < / F i e l d N a m e >  
                     < B a l a n c e > 3 < / 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7 < / I D >  
             < T a r g e t A c c o u n t I D > 2 6 4 2 0 1 9 4 7 9 8 0 0 0 0 0 3 9 3 < / T a r g e t A c c o u n t I D >  
             < C h a r t I D > 2 6 4 2 0 1 9 4 7 9 8 0 0 0 0 0 2 3 1 < / C h a r t I D >  
             < I s L i n k e d > f a l s e < / I s L i n k e d >  
             < N u m b e r > 0 5 1 0 0 0 1 0 0 0 1 6 < / N u m b e r >  
             < N a m e > B A N K   C H A R G E S   -   U N I T E D   B A N K   L I M I T E D < / 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4 < / I D >  
             < T a r g e t A c c o u n t I D > 2 6 4 2 0 1 9 4 7 9 8 0 0 0 0 0 3 9 3 < / T a r g e t A c c o u n t I D >  
             < C h a r t I D > 2 6 4 2 0 1 9 4 7 9 8 0 0 0 0 0 2 3 1 < / C h a r t I D >  
             < I s L i n k e d > f a l s e < / I s L i n k e d >  
             < N u m b e r > 0 5 1 0 0 0 1 0 0 0 1 7 < / N u m b e r >  
             < N a m e > B a n k   C h a r g e s   -   B a n k   A l - H a b i b   L i m i t e d < / N a m e >  
             < A J E > 0 < / A J E >  
             < A d j u s t > 0 < / A d j u s t >  
             < R J E > 0 < / R J E >  
             < P r e l i m i n a r y > 0 < / P r e l i m i n a r y >  
             < F i n a l > 0 < / F i n a l >  
         < / A c c o u n t S t o r a g e >  
         < A c c o u n t S t o r a g e >  
             < A c c o u n t B a l a n c e s >  
                 < A c c o u n t B a l a n c e >  
                     < F i e l d N a m e > P r i o r P e r i o d 1 B a l a n c e < / F i e l d N a m e >  
                     < B a l a n c e > 7 3 < / 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1 < / I D >  
             < T a r g e t A c c o u n t I D > 2 6 4 2 0 1 9 4 7 9 8 0 0 0 0 0 3 9 3 < / T a r g e t A c c o u n t I D >  
             < C h a r t I D > 2 6 4 2 0 1 9 4 7 9 8 0 0 0 0 0 2 3 1 < / C h a r t I D >  
             < I s L i n k e d > f a l s e < / I s L i n k e d >  
             < N u m b e r > 0 5 1 0 0 0 1 0 0 0 1 8 < / N u m b e r >  
             < N a m e > B a n k   C h a r g e s   -   D u b a i   I s l a m i c   B a n k   P a k i s t a n   L i m i t e d < / N a m e >  
             < A J E > 0 < / A J E >  
             < A d j u s t > 4 7 < / A d j u s t >  
             < R J E > 0 < / R J E >  
             < P r e l i m i n a r y > 4 7 < / P r e l i m i n a r y >  
             < F i n a l > 4 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5 < / I D >  
             < T a r g e t A c c o u n t I D > 2 6 4 2 0 1 9 4 7 9 8 0 0 0 0 0 3 9 3 < / T a r g e t A c c o u n t I D >  
             < C h a r t I D > 2 6 4 2 0 1 9 4 7 9 8 0 0 0 0 0 2 3 1 < / C h a r t I D >  
             < I s L i n k e d > f a l s e < / I s L i n k e d >  
             < N u m b e r > 0 5 1 0 0 0 1 0 0 0 2 0 < / N u m b e r >  
             < N a m e > B a n k   C h a r g e s   -   Z a r a i   T a r a q i a t i 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7 < / B a l a n c e >  
                 < / A c c o u n t B a l a n c e >  
                 < A c c o u n t B a l a n c e >  
                     < F i e l d N a m e > P r i o r P e r i o d 3 B a l a n c e < / F i e l d N a m e >  
                     < B a l a n c e > 2 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6 < / I D >  
             < T a r g e t A c c o u n t I D > 2 6 4 2 0 1 9 4 7 9 8 0 0 0 0 0 3 9 3 < / T a r g e t A c c o u n t I D >  
             < C h a r t I D > 2 6 4 2 0 1 9 4 7 9 8 0 0 0 0 0 2 3 1 < / C h a r t I D >  
             < I s L i n k e d > f a l s e < / I s L i n k e d >  
             < N u m b e r > 0 5 1 0 0 0 1 0 0 0 2 1 < / N u m b e r >  
             < N a m e > B a n k   C h a r g e s   -   J S 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7 < / I D >  
             < T a r g e t A c c o u n t I D > 2 6 4 2 0 1 9 4 7 9 8 0 0 0 0 0 3 9 3 < / T a r g e t A c c o u n t I D >  
             < C h a r t I D > 2 6 4 2 0 1 9 4 7 9 8 0 0 0 0 0 2 3 1 < / C h a r t I D >  
             < I s L i n k e d > f a l s e < / I s L i n k e d >  
             < N u m b e r > 0 5 1 0 0 0 1 0 0 0 2 2 < / N u m b e r >  
             < N a m e > B a n k   C h a r g e s   -   N r s p 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8 < / I D >  
             < T a r g e t A c c o u n t I D > 2 6 4 2 0 1 9 4 7 9 8 0 0 0 0 0 3 9 3 < / T a r g e t A c c o u n t I D >  
             < C h a r t I D > 2 6 4 2 0 1 9 4 7 9 8 0 0 0 0 0 2 3 1 < / C h a r t I D >  
             < I s L i n k e d > f a l s e < / I s L i n k e d >  
             < N u m b e r > 0 5 1 0 0 0 1 0 0 0 2 3 < / N u m b e r >  
             < N a m e > B a n k   C h a r g e s   -   M o b i l i n k 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9 < / I D >  
             < T a r g e t A c c o u n t I D > 2 6 4 2 0 1 9 4 7 9 8 0 0 0 0 0 3 9 3 < / T a r g e t A c c o u n t I D >  
             < C h a r t I D > 2 6 4 2 0 1 9 4 7 9 8 0 0 0 0 0 2 3 1 < / C h a r t I D >  
             < I s L i n k e d > f a l s e < / I s L i n k e d >  
             < N u m b e r > 0 5 1 0 0 0 1 0 0 0 2 4 < / N u m b e r >  
             < N a m e > B a n k   C h a r g e s 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0 < / I D >  
             < T a r g e t A c c o u n t I D > 2 6 4 2 0 1 9 4 7 9 8 0 0 0 0 0 3 9 3 < / T a r g e t A c c o u n t I D >  
             < C h a r t I D > 2 6 4 2 0 1 9 4 7 9 8 0 0 0 0 0 2 3 1 < / C h a r t I D >  
             < I s L i n k e d > f a l s e < / I s L i n k e d >  
             < N u m b e r > 0 5 1 0 0 0 1 0 0 0 2 5 < / N u m b e r >  
             < N a m e > B a n k   C h a r g e s 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1 < / I D >  
             < T a r g e t A c c o u n t I D > 2 6 4 2 0 1 9 4 7 9 8 0 0 0 0 0 3 9 3 < / T a r g e t A c c o u n t I D >  
             < C h a r t I D > 2 6 4 2 0 1 9 4 7 9 8 0 0 0 0 0 2 3 1 < / C h a r t I D >  
             < I s L i n k e d > f a l s e < / I s L i n k e d >  
             < N u m b e r > 0 5 1 0 0 0 1 0 0 0 2 6 < / N u m b e r >  
             < N a m e > B a n k   C h a r g e s 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2 < / I D >  
             < T a r g e t A c c o u n t I D > 2 6 4 2 0 1 9 4 7 9 8 0 0 0 0 0 3 9 3 < / T a r g e t A c c o u n t I D >  
             < C h a r t I D > 2 6 4 2 0 1 9 4 7 9 8 0 0 0 0 0 2 3 1 < / C h a r t I D >  
             < I s L i n k e d > f a l s e < / I s L i n k e d >  
             < N u m b e r > 0 5 1 0 0 0 1 0 0 0 2 8 < / N u m b e r >  
             < N a m e > B a n k   C h a r g e s   -   F i n c a 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8 < / I D >  
             < T a r g e t A c c o u n t I D > 2 6 4 2 0 1 9 4 7 9 8 0 0 0 0 0 3 9 3 < / T a r g e t A c c o u n t I D >  
             < C h a r t I D > 2 6 4 2 0 1 9 4 7 9 8 0 0 0 0 0 2 3 1 < / C h a r t I D >  
             < I s L i n k e d > f a l s e < / I s L i n k e d >  
             < N u m b e r > 0 5 1 0 0 0 1 0 0 0 3 0 < / N u m b e r >  
             < N a m e > B a n k   C h a r g e s   -   F i r s t   M i c r o   F i n a n c e   B a n k < / N a m e >  
             < A J E > 0 < / A J E >  
             < A d j u s t > 0 < / A d j u s t >  
             < R J E > 0 < / R J E >  
             < P r e l i m i n a r y > 0 < / P r e l i m i n a r y >  
             < F i n a l > 0 < / F i n a l >  
         < / A c c o u n t S t o r a g e >  
         < A c c o u n t S t o r a g e >  
             < A c c o u n t B a l a n c e s >  
                 < A c c o u n t B a l a n c e >  
                     < F i e l d N a m e > P r i o r P e r i o d 1 B a l a n c e < / F i e l d N a m e >  
                     < B a l a n c e > 2 3 < / B a l a n c e >  
                 < / A c c o u n t B a l a n c e >  
                 < A c c o u n t B a l a n c e >  
                     < F i e l d N a m e > P r i o r P e r i o d 2 B a l a n c e < / F i e l d N a m e >  
                     < B a l a n c e > - 4 < / B a l a n c e >  
                 < / A c c o u n t B a l a n c e >  
                 < A c c o u n t B a l a n c e >  
                     < F i e l d N a m e > P r i o r P e r i o d 3 B a l a n c e < / F i e l d N a m e >  
                     < B a l a n c e > 3 < / B a l a n c e >  
                 < / A c c o u n t B a l a n c e >  
                 < A c c o u n t B a l a n c e >  
                     < F i e l d N a m e > P r i o r P e r i o d 4 B a l a n c e < / F i e l d N a m e >  
                     < B a l a n c e > - 3 < / B a l a n c e >  
                 < / A c c o u n t B a l a n c e >  
                 < A c c o u n t B a l a n c e >  
                     < F i e l d N a m e > P r i o r P e r i o d 5 B a l a n c e < / F i e l d N a m e >  
                     < B a l a n c e > - 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6 2 < / I D >  
             < T a r g e t A c c o u n t I D > 2 6 4 2 0 1 9 4 7 9 8 0 0 0 0 0 3 9 3 < / T a r g e t A c c o u n t I D >  
             < C h a r t I D > 2 6 4 2 0 1 9 4 7 9 8 0 0 0 0 0 2 3 1 < / C h a r t I D >  
             < I s L i n k e d > f a l s e < / I s L i n k e d >  
             < N u m b e r > 0 5 1 0 0 0 1 0 0 0 3 1 < / N u m b e r >  
             < N a m e > B a n k   C h a r g e s   -   S i l k   B a n k   L i m i t e d < / N a m e >  
             < A J E > 0 < / A J E >  
             < A d j u s t > 2 3 < / A d j u s t >  
             < R J E > 0 < / R J E >  
             < P r e l i m i n a r y > 2 3 < / P r e l i m i n a r y >  
             < F i n a l > 2 3 < / F i n a l >  
         < / A c c o u n t S t o r a g e >  
         < A c c o u n t S t o r a g e >  
             < A c c o u n t B a l a n c e s >  
                 < A c c o u n t B a l a n c e >  
                     < F i e l d N a m e > P r i o r P e r i o d 1 B a l a n c e < / F i e l d N a m e >  
                     < B a l a n c e > 1 4 3 < / B a l a n c e >  
                 < / A c c o u n t B a l a n c e >  
                 < A c c o u n t B a l a n c e >  
                     < F i e l d N a m e > P r i o r P e r i o d 2 B a l a n c e < / F i e l d N a m e >  
                     < B a l a n c e > 8 3 < / B a l a n c e >  
                 < / A c c o u n t B a l a n c e >  
                 < A c c o u n t B a l a n c e >  
                     < F i e l d N a m e > P r i o r P e r i o d 3 B a l a n c e < / F i e l d N a m e >  
                     < B a l a n c e > 3 0 < / B a l a n c e >  
                 < / A c c o u n t B a l a n c e >  
                 < A c c o u n t B a l a n c e >  
                     < F i e l d N a m e > P r i o r P e r i o d 4 B a l a n c e < / F i e l d N a m e >  
                     < B a l a n c e > 1 0 4 < / B a l a n c e >  
                 < / A c c o u n t B a l a n c e >  
                 < A c c o u n t B a l a n c e >  
                     < F i e l d N a m e > P r i o r P e r i o d 5 B a l a n c e < / F i e l d N a m e >  
                     < B a l a n c e > 1 0 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6 < / I D >  
             < T a r g e t A c c o u n t I D > 2 6 4 2 0 1 9 4 7 9 8 0 0 0 0 0 3 9 1 < / T a r g e t A c c o u n t I D >  
             < C h a r t I D > 2 6 4 2 0 1 9 4 7 9 8 0 0 0 0 0 2 3 1 < / C h a r t I D >  
             < I s L i n k e d > f a l s e < / I s L i n k e d >  
             < N u m b e r > 0 5 0 6 0 0 2 0 0 0 0 1 < / N u m b e r >  
             < N a m e > L E G A L   A N D   P R O F E S S I O N A L   C H A R G E S < / N a m e >  
             < A J E > 0 < / A J E >  
             < A d j u s t > 1 1 0 < / A d j u s t >  
             < R J E > 0 < / R J E >  
             < P r e l i m i n a r y > 1 1 0 < / P r e l i m i n a r y >  
             < F i n a l > 1 1 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7 < / I D >  
             < T a r g e t A c c o u n t I D > 2 6 4 2 0 1 9 4 7 9 8 0 0 0 0 0 3 9 1 < / T a r g e t A c c o u n t I D >  
             < C h a r t I D > 2 6 4 2 0 1 9 4 7 9 8 0 0 0 0 0 2 3 1 < / C h a r t I D >  
             < I s L i n k e d > f a l s e < / I s L i n k e d >  
             < N u m b e r > 0 5 0 6 0 0 3 0 0 0 0 5 < / N u m b e r >  
             < N a m e > F E E   & a m p ;   S U B S C R I P   A N N U A L   L I S T I N G   F E E   L S E < / N a m e >  
             < A J E > 0 < / A J E >  
             < A d j u s t > 0 < / A d j u s t >  
             < R J E > 0 < / R J E >  
             < P r e l i m i n a r y > 0 < / P r e l i m i n a r y >  
             < F i n a l > 0 < / F i n a l >  
         < / A c c o u n t S t o r a g e >  
         < A c c o u n t S t o r a g e >  
             < A c c o u n t B a l a n c e s >  
                 < A c c o u n t B a l a n c e >  
                     < F i e l d N a m e > P r i o r P e r i o d 1 B a l a n c e < / F i e l d N a m e >  
                     < B a l a n c e > 3 0 1 < / B a l a n c e >  
                 < / A c c o u n t B a l a n c e >  
                 < A c c o u n t B a l a n c e >  
                     < F i e l d N a m e > P r i o r P e r i o d 2 B a l a n c e < / F i e l d N a m e >  
                     < B a l a n c e > 1 5 2 < / B a l a n c e >  
                 < / A c c o u n t B a l a n c e >  
                 < A c c o u n t B a l a n c e >  
                     < F i e l d N a m e > P r i o r P e r i o d 3 B a l a n c e < / F i e l d N a m e >  
                     < B a l a n c e > 1 3 9 < / B a l a n c e >  
                 < / A c c o u n t B a l a n c e >  
                 < A c c o u n t B a l a n c e >  
                     < F i e l d N a m e > P r i o r P e r i o d 4 B a l a n c e < / F i e l d N a m e >  
                     < B a l a n c e > 2 6 6 < / B a l a n c e >  
                 < / A c c o u n t B a l a n c e >  
                 < A c c o u n t B a l a n c e >  
                     < F i e l d N a m e > P r i o r P e r i o d 5 B a l a n c e < / F i e l d N a m e >  
                     < B a l a n c e > 2 2 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8 < / I D >  
             < T a r g e t A c c o u n t I D > 2 6 4 2 0 1 9 4 7 9 8 0 0 0 0 0 3 9 1 < / T a r g e t A c c o u n t I D >  
             < C h a r t I D > 2 6 4 2 0 1 9 4 7 9 8 0 0 0 0 0 2 3 1 < / C h a r t I D >  
             < I s L i n k e d > f a l s e < / I s L i n k e d >  
             < N u m b e r > 0 5 0 6 0 0 3 0 0 0 0 6 < / N u m b e r >  
             < N a m e > F E E   & a m p ;   S U B S C R I P A N N U A L   P A C R A   F E E < / N a m e >  
             < A J E > 0 < / A J E >  
             < A d j u s t > 1 8 4 < / A d j u s t >  
             < R J E > 0 < / R J E >  
             < P r e l i m i n a r y > 1 8 4 < / P r e l i m i n a r y >  
             < F i n a l > 1 8 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2 5 < / B a l a n c e >  
                 < / A c c o u n t B a l a n c e >  
                 < A c c o u n t B a l a n c e >  
                     < F i e l d N a m e > P r i o r P e r i o d 5 B a l a n c e < / F i e l d N a m e >  
                     < B a l a n c e > 2 5 < / 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9 < / I D >  
             < T a r g e t A c c o u n t I D > 2 6 4 2 0 1 9 4 7 9 8 0 0 0 0 0 3 9 1 < / T a r g e t A c c o u n t I D >  
             < C h a r t I D > 2 6 4 2 0 1 9 4 7 9 8 0 0 0 0 0 2 3 1 < / C h a r t I D >  
             < I s L i n k e d > f a l s e < / I s L i n k e d >  
             < N u m b e r > 0 5 0 6 0 0 3 0 0 0 0 8 < / N u m b e r >  
             < N a m e > F e e   & a m p ;   S u b s c r i p a n n u a l   L i s t i n g   F e e   I s e < / N a m e >  
             < A J E > 0 < / A J E >  
             < A d j u s t > 0 < / A d j u s t >  
             < R J E > 0 < / R J E >  
             < P r e l i m i n a r y > 0 < / P r e l i m i n a r y >  
             < F i n a l > 0 < / F i n a l >  
         < / A c c o u n t S t o r a g e >  
         < A c c o u n t S t o r a g e >  
             < A c c o u n t B a l a n c e s >  
                 < A c c o u n t B a l a n c e >  
                     < F i e l d N a m e > P r i o r P e r i o d 1 B a l a n c e < / F i e l d N a m e >  
                     < B a l a n c e > 2 7 < / B a l a n c e >  
                 < / A c c o u n t B a l a n c e >  
                 < A c c o u n t B a l a n c e >  
                     < F i e l d N a m e > P r i o r P e r i o d 2 B a l a n c e < / F i e l d N a m e >  
                     < B a l a n c e > 1 4 < / B a l a n c e >  
                 < / A c c o u n t B a l a n c e >  
                 < A c c o u n t B a l a n c e >  
                     < F i e l d N a m e > P r i o r P e r i o d 3 B a l a n c e < / F i e l d N a m e >  
                     < B a l a n c e > 2 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3 < / I D >  
             < T a r g e t A c c o u n t I D > 2 6 4 2 0 1 9 4 7 9 8 0 0 0 0 0 3 9 1 < / T a r g e t A c c o u n t I D >  
             < C h a r t I D > 2 6 4 2 0 1 9 4 7 9 8 0 0 0 0 0 2 3 1 < / C h a r t I D >  
             < I s L i n k e d > f a l s e < / I s L i n k e d >  
             < N u m b e r > 0 5 0 6 0 0 3 0 0 0 0 9 < / N u m b e r >  
             < N a m e > F e e   & a m p ;   S u b s c r i p t i o n   A n n u a l   L i s t i n g   F e e   P s x < / N a m e >  
             < A J E > 0 < / A J E >  
             < A d j u s t > 1 4 < / A d j u s t >  
             < R J E > 0 < / R J E >  
             < P r e l i m i n a r y > 1 4 < / P r e l i m i n a r y >  
             < F i n a l > 1 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3 < / B a l a n c e >  
                 < / A c c o u n t B a l a n c e >  
                 < A c c o u n t B a l a n c e >  
                     < F i e l d N a m e > P r i o r P e r i o d 3 B a l a n c e < / F i e l d N a m e >  
                     < B a l a n c e > 7 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2 < / I D >  
             < T a r g e t A c c o u n t I D > 2 6 4 2 0 1 9 4 7 9 8 0 0 0 0 0 3 9 1 < / T a r g e t A c c o u n t I D >  
             < C h a r t I D > 2 6 4 2 0 1 9 4 7 9 8 0 0 0 0 0 2 3 1 < / C h a r t I D >  
             < I s L i n k e d > f a l s e < / I s L i n k e d >  
             < N u m b e r > 0 5 0 6 0 0 3 0 0 0 1 0 < / N u m b e r >  
             < N a m e > F e e   & a m p ;   S u b s c r i p t i o n   A n n u a l   M t s   C h a r g 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8 < / 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8 < / I D >  
             < T a r g e t A c c o u n t I D > 2 6 4 2 0 1 9 4 7 9 8 0 0 0 0 0 3 9 1 < / T a r g e t A c c o u n t I D >  
             < C h a r t I D > 2 6 4 2 0 1 9 4 7 9 8 0 0 0 0 0 2 3 1 < / C h a r t I D >  
             < I s L i n k e d > f a l s e < / I s L i n k e d >  
             < N u m b e r > 0 5 0 6 0 0 4 0 0 0 0 1 < / N u m b e r >  
             < N a m e > S i n d h   S a l e s   T a x   R e g i s t r a t i o n   C h a r g e s < / N a m e >  
             < A J E > 0 < / A J E >  
             < A d j u s t > 0 < / A d j u s t >  
             < R J E > 0 < / R J E >  
             < P r e l i m i n a r y > 0 < / P r e l i m i n a r y >  
             < F i n a l > 0 < / F i n a l >  
         < / A c c o u n t S t o r a g e >  
         < A c c o u n t S t o r a g e >  
             < A c c o u n t B a l a n c e s >  
                 < A c c o u n t B a l a n c e >  
                     < F i e l d N a m e > P r i o r P e r i o d 1 B a l a n c e < / F i e l d N a m e >  
                     < B a l a n c e > 9 0 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2 4 5 8 4 9 0 0 0 0 0 0 0 0 5 8 < / I D >  
             < T a r g e t A c c o u n t I D > 2 6 4 2 0 1 9 4 7 9 8 0 0 0 0 0 3 9 1 < / T a r g e t A c c o u n t I D >  
             < C h a r t I D > 2 6 4 2 0 1 9 4 7 9 8 0 0 0 0 0 2 3 1 < / C h a r t I D >  
             < I s L i n k e d > f a l s e < / I s L i n k e d >  
             < N u m b e r > 0 5 0 6 0 0 5 0 0 0 0 1 < / N u m b e r >  
             < N a m e > S h a r i a h   A d v i s o r y   F e e   E x p e n s e < / N a m e >  
             < A J E > 0 < / A J E >  
             < A d j u s t > 4 5 3 < / A d j u s t >  
             < R J E > 0 < / R J E >  
             < P r e l i m i n a r y > 4 5 3 < / P r e l i m i n a r y >  
             < F i n a l > 4 5 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8 3 7 < / B a l a n c e >  
                 < / A c c o u n t B a l a n c e >  
                 < A c c o u n t B a l a n c e >  
                     < F i e l d N a m e > P r i o r P e r i o d 3 B a l a n c e < / F i e l d N a m e >  
                     < B a l a n c e > 3 0 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9 < / I D >  
             < T a r g e t A c c o u n t I D > 2 6 4 2 0 1 9 4 7 9 8 0 0 0 0 0 3 5 6 < / T a r g e t A c c o u n t I D >  
             < C h a r t I D > 2 6 4 2 0 1 9 4 7 9 8 0 0 0 0 0 2 3 1 < / C h a r t I D >  
             < I s L i n k e d > f a l s e < / I s L i n k e d >  
             < N u m b e r > 0 5 0 2 0 0 5 0 0 0 1 < / N u m b e r >  
             < N a m e > L a g a   A n d   L e v y   C h a r g e s   O n   M t s < / N a m e >  
             < A J E > 0 < / A J E >  
             < A d j u s t > 0 < / A d j u s t >  
             < R J E > 0 < / R J E >  
             < P r e l i m i n a r y > 0 < / P r e l i m i n a r y >  
             < F i n a l > 0 < / F i n a l >  
         < / A c c o u n t S t o r a g e >  
         < A c c o u n t S t o r a g e >  
             < A c c o u n t B a l a n c e s >  
                 < A c c o u n t B a l a n c e >  
                     < F i e l d N a m e > P r i o r P e r i o d 1 B a l a n c e < / F i e l d N a m e >  
                     < B a l a n c e > 9 < / B a l a n c e >  
                 < / A c c o u n t B a l a n c e >  
                 < A c c o u n t B a l a n c e >  
                     < F i e l d N a m e > P r i o r P e r i o d 2 B a l a n c e < / F i e l d N a m e >  
                     < B a l a n c e > 9 < / B a l a n c e >  
                 < / A c c o u n t B a l a n c e >  
                 < A c c o u n t B a l a n c e >  
                     < F i e l d N a m e > P r i o r P e r i o d 3 B a l a n c e < / F i e l d N a m e >  
                     < B a l a n c e > 1 0 5 < / B a l a n c e >  
                 < / A c c o u n t B a l a n c e >  
                 < A c c o u n t B a l a n c e >  
                     < F i e l d N a m e > P r i o r P e r i o d 4 B a l a n c e < / F i e l d N a m e >  
                     < B a l a n c e > 1 3 6 < / B a l a n c e >  
                 < / A c c o u n t B a l a n c e >  
                 < A c c o u n t B a l a n c e >  
                     < F i e l d N a m e > P r i o r P e r i o d 5 B a l a n c e < / F i e l d N a m e >  
                     < B a l a n c e > 1 3 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0 < / I D >  
             < T a r g e t A c c o u n t I D > 2 6 4 2 0 1 9 4 7 9 8 0 0 0 0 0 3 7 9 < / T a r g e t A c c o u n t I D >  
             < C h a r t I D > 2 6 4 2 0 1 9 4 7 9 8 0 0 0 0 0 2 3 1 < / C h a r t I D >  
             < I s L i n k e d > f a l s e < / I s L i n k e d >  
             < N u m b e r > 0 5 0 7 0 0 1 0 0 0 0 1 < / N u m b e r >  
             < N a m e > P R I N T I N G   O F   A C C O U N T S   C H A R G E S < / N a m e >  
             < A J E > 0 < / A J E >  
             < A d j u s t > 2 4 < / A d j u s t >  
             < R J E > 0 < / R J E >  
             < P r e l i m i n a r y > 2 4 < / P r e l i m i n a r y >  
             < F i n a l > 2 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1 1 < / B a l a n c e >  
                 < / A c c o u n t B a l a n c e >  
                 < A c c o u n t B a l a n c e >  
                     < F i e l d N a m e > P r i o r P e r i o d 5 B a l a n c e < / F i e l d N a m e >  
                     < B a l a n c e > 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1 < / I D >  
             < T a r g e t A c c o u n t I D > 2 6 4 2 0 1 9 4 7 9 8 0 0 0 0 0 3 7 9 < / T a r g e t A c c o u n t I D >  
             < C h a r t I D > 2 6 4 2 0 1 9 4 7 9 8 0 0 0 0 0 2 3 1 < / C h a r t I D >  
             < I s L i n k e d > f a l s e < / I s L i n k e d >  
             < N u m b e r > 0 5 0 7 0 0 2 0 0 0 0 1 < / N u m b e r >  
             < N a m e > D E S P A T C H   A N D   C O U R I E R   C H A R G E S   O F   A C C O U 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3 < / I D >  
             < T a r g e t A c c o u n t I D > 2 6 4 2 0 1 9 4 7 9 8 0 0 0 0 0 3 7 9 < / T a r g e t A c c o u n t I D >  
             < C h a r t I D > 2 6 4 2 0 1 9 4 7 9 8 0 0 0 0 0 2 3 1 < / C h a r t I D >  
             < I s L i n k e d > f a l s e < / I s L i n k e d >  
             < N u m b e r > D T 2 < / N u m b e r >  
             < N a m e > R o u n d i n g   d i f f e r e n c e < / N a m e >  
             < A J E > 0 < / A J E >  
             < A d j u s t > 0 < / A d j u s t >  
             < R J E > 0 < / R J E >  
             < P r e l i m i n a r y > 0 < / P r e l i m i n a r y >  
             < F i n a l > 0 < / F i n a l >  
         < / A c c o u n t S t o r a g e >  
         < A c c o u n t S t o r a g e >  
             < A c c o u n t B a l a n c e s >  
                 < A c c o u n t B a l a n c e >  
                     < F i e l d N a m e > P r i o r P e r i o d 1 B a l a n c e < / F i e l d N a m e >  
                     < B a l a n c e > 6 0 7 < / B a l a n c e >  
                 < / A c c o u n t B a l a n c e >  
                 < A c c o u n t B a l a n c e >  
                     < F i e l d N a m e > P r i o r P e r i o d 2 B a l a n c e < / F i e l d N a m e >  
                     < B a l a n c e > 3 3 6 < / B a l a n c e >  
                 < / A c c o u n t B a l a n c e >  
                 < A c c o u n t B a l a n c e >  
                     < F i e l d N a m e > P r i o r P e r i o d 3 B a l a n c e < / F i e l d N a m e >  
                     < B a l a n c e > 2 5 6 < / B a l a n c e >  
                 < / A c c o u n t B a l a n c e >  
                 < A c c o u n t B a l a n c e >  
                     < F i e l d N a m e > P r i o r P e r i o d 4 B a l a n c e < / F i e l d N a m e >  
                     < B a l a n c e > 5 2 8 < / B a l a n c e >  
                 < / A c c o u n t B a l a n c e >  
                 < A c c o u n t B a l a n c e >  
                     < F i e l d N a m e > P r i o r P e r i o d 5 B a l a n c e < / F i e l d N a m e >  
                     < B a l a n c e > 5 0 2 < / 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4 < / I D >  
             < T a r g e t A c c o u n t I D > 2 6 4 2 0 1 9 4 7 9 8 0 0 0 0 0 3 9 7 < / T a r g e t A c c o u n t I D >  
             < C h a r t I D > 2 6 4 2 0 1 9 4 7 9 8 0 0 0 0 0 2 3 1 < / C h a r t I D >  
             < I s L i n k e d > f a l s e < / I s L i n k e d >  
             < N u m b e r > 0 5 0 6 0 0 1 0 0 0 0 1 < / N u m b e r >  
             < N a m e > A U D I T   F E E   E X P E N S E < / N a m e >  
             < A J E > 0 < / A J E >  
             < A d j u s t > 2 7 9 < / A d j u s t >  
             < R J E > 0 < / R J E >  
             < P r e l i m i n a r y > 2 7 9 < / P r e l i m i n a r y >  
             < F i n a l > 2 7 9 < / F i n a l >  
         < / A c c o u n t S t o r a g e >  
         < A c c o u n t S t o r a g e >  
             < A c c o u n t B a l a n c e s >  
                 < A c c o u n t B a l a n c e >  
                     < F i e l d N a m e > P r i o r P e r i o d 1 B a l a n c e < / F i e l d N a m e >  
                     < B a l a n c e > 4 8 < / B a l a n c e >  
                 < / A c c o u n t B a l a n c e >  
                 < A c c o u n t B a l a n c e >  
                     < F i e l d N a m e > P r i o r P e r i o d 2 B a l a n c e < / F i e l d N a m e >  
                     < B a l a n c e > 0 < / B a l a n c e >  
                 < / A c c o u n t B a l a n c e >  
                 < A c c o u n t B a l a n c e >  
                     < F i e l d N a m e > P r i o r P e r i o d 3 B a l a n c e < / F i e l d N a m e >  
                     < B a l a n c e > 2 0 < / B a l a n c e >  
                 < / A c c o u n t B a l a n c e >  
                 < A c c o u n t B a l a n c e >  
                     < F i e l d N a m e > P r i o r P e r i o d 4 B a l a n c e < / F i e l d N a m e >  
                     < B a l a n c e > 6 5 < / B a l a n c e >  
                 < / A c c o u n t B a l a n c e >  
                 < A c c o u n t B a l a n c e >  
                     < F i e l d N a m e > P r i o r P e r i o d 5 B a l a n c e < / F i e l d N a m e >  
                     < B a l a n c e > 2 7 < / 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5 < / I D >  
             < T a r g e t A c c o u n t I D > 2 6 4 2 0 1 9 4 7 9 8 0 0 0 0 0 3 9 7 < / T a r g e t A c c o u n t I D >  
             < C h a r t I D > 2 6 4 2 0 1 9 4 7 9 8 0 0 0 0 0 2 3 1 < / C h a r t I D >  
             < I s L i n k e d > f a l s e < / I s L i n k e d >  
             < N u m b e r > 0 5 0 6 0 0 1 0 0 0 0 2 < / N u m b e r >  
             < N a m e > O U T   O F   P O C K E T   E X P E N S E S < / N a m e >  
             < A J E > 0 < / A J E >  
             < A d j u s t > 4 9 < / A d j u s t >  
             < R J E > 0 < / R J E >  
             < P r e l i m i n a r y > 4 9 < / P r e l i m i n a r y >  
             < F i n a l > 4 9 < / F i n a l >  
         < / A c c o u n t S t o r a g e >  
         < A c c o u n t S t o r a g e >  
             < A c c o u n t B a l a n c e s >  
                 < A c c o u n t B a l a n c e >  
                     < F i e l d N a m e > P r i o r P e r i o d 1 B a l a n c e < / F i e l d N a m e >  
                     < B a l a n c e > 2 7 9 9 < / B a l a n c e >  
                 < / A c c o u n t B a l a n c e >  
                 < A c c o u n t B a l a n c e >  
                     < F i e l d N a m e > P r i o r P e r i o d 2 B a l a n c e < / F i e l d N a m e >  
                     < B a l a n c e > 1 0 1 6 < / 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2 4 0 1 < / 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3 < / I D >  
             < T a r g e t A c c o u n t I D > 2 6 4 2 0 1 9 4 7 9 8 0 0 0 0 0 3 7 0 < / T a r g e t A c c o u n t I D >  
             < C h a r t I D > 2 6 4 2 0 1 9 4 7 9 8 0 0 0 0 0 2 3 1 < / C h a r t I D >  
             < I s L i n k e d > f a l s e < / I s L i n k e d >  
             < N u m b e r > 0 5 0 5 0 0 1 0 0 0 0 1 < / N u m b e r >  
             < N a m e > T A X A T I O N W O R K E R S   W E L F A R E   F U N D   ( W W F ) < / N a m e >  
             < A J E > 0 < / A J E >  
             < A d j u s t > 1 8 4 3 < / A d j u s t >  
             < R J E > 0 < / R J E >  
             < P r e l i m i n a r y > 1 8 4 3 < / P r e l i m i n a r y >  
             < F i n a l > 1 8 4 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1 < / I D >  
             < T a r g e t A c c o u n t I D > 2 6 4 2 0 1 9 4 7 9 8 0 0 0 0 0 3 7 0 < / T a r g e t A c c o u n t I D >  
             < C h a r t I D > 2 6 4 2 0 1 9 4 7 9 8 0 0 0 0 0 2 3 1 < / C h a r t I D >  
             < I s L i n k e d > f a l s e < / I s L i n k e d >  
             < N u m b e r > 0 5 0 5 0 0 1 0 0 0 0 2 < / N u m b e r >  
             < N a m e > T a x a t i o n w o r k e r s   W e l f a r e   F u n d   ( W w f )   -   R e v e r s a l < / N a m e >  
             < A J E > 0 < / A J E >  
             < A d j u s t > 0 < / A d j u s t >  
             < R J E > 0 < / R J E >  
             < P r e l i m i n a r y > 0 < / P r e l i m i n a r y >  
             < F i n a l > 0 < / F i n a l >  
         < / A c c o u n t S t o r a g e >  
         < A c c o u n t S t o r a g e >  
             < A c c o u n t B a l a n c e s >  
                 < A c c o u n t B a l a n c e >  
                     < F i e l d N a m e > P r i o r P e r i o d 1 B a l a n c e < / F i e l d N a m e >  
                     < B a l a n c e > 4 1 7 < / B a l a n c e >  
                 < / A c c o u n t B a l a n c e >  
                 < A c c o u n t B a l a n c e >  
                     < F i e l d N a m e > P r i o r P e r i o d 2 B a l a n c e < / F i e l d N a m e >  
                     < B a l a n c e > 1 6 4 < / B a l a n c e >  
                 < / A c c o u n t B a l a n c e >  
                 < A c c o u n t B a l a n c e >  
                     < F i e l d N a m e > P r i o r P e r i o d 3 B a l a n c e < / F i e l d N a m e >  
                     < B a l a n c e > 1 9 5 < / B a l a n c e >  
                 < / A c c o u n t B a l a n c e >  
                 < A c c o u n t B a l a n c e >  
                     < F i e l d N a m e > P r i o r P e r i o d 4 B a l a n c e < / F i e l d N a m e >  
                     < B a l a n c e > 5 0 3 < / 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5 < / I D >  
             < T a r g e t A c c o u n t I D > 2 6 4 2 0 1 9 4 7 9 8 0 0 0 0 0 3 9 5 < / T a r g e t A c c o u n t I D >  
             < C h a r t I D > 2 6 4 2 0 1 9 4 7 9 8 0 0 0 0 0 2 3 1 < / C h a r t I D >  
             < I s L i n k e d > f a l s e < / I s L i n k e d >  
             < N u m b e r > 0 5 0 1 0 0 2 0 0 0 0 2 < / N u m b e r >  
             < N a m e > S a l e s   T a x   O n   T r u s t e e   F e e < / N a m e >  
             < A J E > 0 < / A J E >  
             < A d j u s t > 2 0 6 < / A d j u s t >  
             < R J E > 0 < / R J E >  
             < P r e l i m i n a r y > 2 0 6 < / P r e l i m i n a r y >  
             < F i n a l > 2 0 6 < / F i n a l >  
         < / A c c o u n t S t o r a g e >  
         < A c c o u n t S t o r a g e >  
             < A c c o u n t B a l a n c e s >  
                 < A c c o u n t B a l a n c e >  
                     < F i e l d N a m e > P r i o r P e r i o d 1 B a l a n c e < / F i e l d N a m e >  
                     < B a l a n c e > 2 7 7 4 < / B a l a n c e >  
                 < / A c c o u n t B a l a n c e >  
                 < A c c o u n t B a l a n c e >  
                     < F i e l d N a m e > P r i o r P e r i o d 2 B a l a n c e < / F i e l d N a m e >  
                     < B a l a n c e > 9 8 4 < / B a l a n c e >  
                 < / A c c o u n t B a l a n c e >  
                 < A c c o u n t B a l a n c e >  
                     < F i e l d N a m e > P r i o r P e r i o d 3 B a l a n c e < / F i e l d N a m e >  
                     < B a l a n c e > 1 2 5 7 < / B a l a n c e >  
                 < / A c c o u n t B a l a n c e >  
                 < A c c o u n t B a l a n c e >  
                     < F i e l d N a m e > P r i o r P e r i o d 4 B a l a n c e < / F i e l d N a m e >  
                     < B a l a n c e > 2 2 9 5 < / 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7 < / I D >  
             < T a r g e t A c c o u n t I D > 2 6 4 2 0 1 9 4 7 9 8 0 0 0 0 0 4 0 3 < / T a r g e t A c c o u n t I D >  
             < C h a r t I D > 2 6 4 2 0 1 9 4 7 9 8 0 0 0 0 0 2 3 1 < / C h a r t I D >  
             < I s L i n k e d > f a l s e < / I s L i n k e d >  
             < N u m b e r > 0 5 0 1 0 0 5 0 0 0 0 1 < / N u m b e r >  
             < N a m e > B a c k   O f f i c e   O p e r a t i o n   E x p e n s e s < / N a m e >  
             < A J E > 0 < / A J E >  
             < A d j u s t > 1 3 5 6 < / A d j u s t >  
             < R J E > 0 < / R J E >  
             < P r e l i m i n a r y > 1 3 5 6 < / P r e l i m i n a r y >  
             < F i n a l > 1 3 5 6 < / F i n a l >  
         < / A c c o u n t S t o r a g e >  
         < A c c o u n t S t o r a g e >  
             < A c c o u n t B a l a n c e s >  
                 < A c c o u n t B a l a n c e >  
                     < F i e l d N a m e > P r i o r P e r i o d 1 B a l a n c e < / F i e l d N a m e >  
                     < B a l a n c e > 3 6 1 < / B a l a n c e >  
                 < / A c c o u n t B a l a n c e >  
                 < A c c o u n t B a l a n c e >  
                     < F i e l d N a m e > P r i o r P e r i o d 2 B a l a n c e < / F i e l d N a m e >  
                     < B a l a n c e > 1 2 8 < / B a l a n c e >  
                 < / A c c o u n t B a l a n c e >  
                 < A c c o u n t B a l a n c e >  
                     < F i e l d N a m e > P r i o r P e r i o d 3 B a l a n c e < / F i e l d N a m e >  
                     < B a l a n c e > 1 6 3 < / B a l a n c e >  
                 < / A c c o u n t B a l a n c e >  
                 < A c c o u n t B a l a n c e >  
                     < F i e l d N a m e > P r i o r P e r i o d 4 B a l a n c e < / F i e l d N a m e >  
                     < B a l a n c e > 3 2 1 < / 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8 < / I D >  
             < T a r g e t A c c o u n t I D > 2 6 4 2 0 1 9 4 7 9 8 0 0 0 0 0 4 0 3 < / T a r g e t A c c o u n t I D >  
             < C h a r t I D > 2 6 4 2 0 1 9 4 7 9 8 0 0 0 0 0 2 3 1 < / C h a r t I D >  
             < I s L i n k e d > f a l s e < / I s L i n k e d >  
             < N u m b e r > 0 5 0 1 0 0 5 0 0 0 0 2 < / N u m b e r >  
             < N a m e > S S T   o n   B a c k   O f f i c e   O p e r a t i o n   E x p e n s e s < / N a m e >  
             < A J E > 0 < / A J E >  
             < A d j u s t > 1 7 6 < / A d j u s t >  
             < R J E > 0 < / R J E >  
             < P r e l i m i n a r y > 1 7 6 < / P r e l i m i n a r y >  
             < F i n a l > 1 7 6 < / F i n a l >  
         < / A c c o u n t S t o r a g e >  
         < A c c o u n t S t o r a g e >  
             < A c c o u n t B a l a n c e s >  
                 < A c c o u n t B a l a n c e >  
                     < F i e l d N a m e > P r i o r P e r i o d 1 B a l a n c e < / F i e l d N a m e >  
                     < B a l a n c e > 8 3 2 3 < / B a l a n c e >  
                 < / A c c o u n t B a l a n c e >  
                 < A c c o u n t B a l a n c e >  
                     < F i e l d N a m e > P r i o r P e r i o d 2 B a l a n c e < / F i e l d N a m e >  
                     < B a l a n c e > - 6 3 0 5 < / B a l a n c e >  
                 < / A c c o u n t B a l a n c e >  
                 < A c c o u n t B a l a n c e >  
                     < F i e l d N a m e > P r i o r P e r i o d 3 B a l a n c e < / F i e l d N a m e >  
                     < B a l a n c e > - 1 0 9 7 5 < / B a l a n c e >  
                 < / A c c o u n t B a l a n c e >  
                 < A c c o u n t B a l a n c e >  
                     < F i e l d N a m e > P r i o r P e r i o d 4 B a l a n c e < / F i e l d N a m e >  
                     < B a l a n c e > 1 3 3 1 3 6 < / B a l a n c e >  
                 < / A c c o u n t B a l a n c e >  
                 < A c c o u n t B a l a n c e >  
                     < F i e l d N a m e > P r i o r P e r i o d 5 B a l a n c e < / F i e l d N a m e >  
                     < B a l a n c e > 9 0 3 7 4 < / 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7 < / I D >  
             < T a r g e t A c c o u n t I D > 2 6 4 2 0 1 9 4 7 9 8 0 0 0 0 0 2 5 5 < / T a r g e t A c c o u n t I D >  
             < C h a r t I D > 2 6 4 2 0 1 9 4 7 9 8 0 0 0 0 0 2 3 1 < / C h a r t I D >  
             < I s L i n k e d > f a l s e < / I s L i n k e d >  
             < N u m b e r > 0 4 0 4 0 0 1 0 0 0 0 1 < / N u m b e r >  
             < N a m e > E L E M E N T   O F   I N C O M E   -   R E A L I Z E D < / N a m e >  
             < A J E > 0 < / A J E >  
             < A d j u s t > - 1 5 0 9 1 < / A d j u s t >  
             < R J E > 0 < / R J E >  
             < P r e l i m i n a r y > - 1 5 0 9 1 < / P r e l i m i n a r y >  
             < F i n a l > - 1 5 0 9 1 < / F i n a l >  
         < / A c c o u n t S t o r a g e >  
         < A c c o u n t S t o r a g e >  
             < A c c o u n t B a l a n c e s >  
                 < A c c o u n t B a l a n c e >  
                     < F i e l d N a m e > P r i o r P e r i o d 1 B a l a n c e < / F i e l d N a m e >  
                     < B a l a n c e > - 5 9 6 8 < / B a l a n c e >  
                 < / A c c o u n t B a l a n c e >  
                 < A c c o u n t B a l a n c e >  
                     < F i e l d N a m e > P r i o r P e r i o d 2 B a l a n c e < / F i e l d N a m e >  
                     < B a l a n c e > - 2 4 6 0 9 < / B a l a n c e >  
                 < / A c c o u n t B a l a n c e >  
                 < A c c o u n t B a l a n c e >  
                     < F i e l d N a m e > P r i o r P e r i o d 3 B a l a n c e < / F i e l d N a m e >  
                     < B a l a n c e > - 3 4 7 9 4 < / B a l a n c e >  
                 < / A c c o u n t B a l a n c e >  
                 < A c c o u n t B a l a n c e >  
                     < F i e l d N a m e > P r i o r P e r i o d 4 B a l a n c e < / F i e l d N a m e >  
                     < B a l a n c e > - 1 0 4 8 6 5 < / B a l a n c e >  
                 < / A c c o u n t B a l a n c e >  
                 < A c c o u n t B a l a n c e >  
                     < F i e l d N a m e > P r i o r P e r i o d 5 B a l a n c e < / F i e l d N a m e >  
                     < B a l a n c e > 1 0 6 6 9 < / 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8 < / I D >  
             < T a r g e t A c c o u n t I D > 2 6 4 2 0 1 9 4 7 9 8 0 0 0 0 0 2 4 6 < / T a r g e t A c c o u n t I D >  
             < C h a r t I D > 2 6 4 2 0 1 9 4 7 9 8 0 0 0 0 0 2 3 1 < / C h a r t I D >  
             < I s L i n k e d > f a l s e < / I s L i n k e d >  
             < N u m b e r > 0 4 0 4 0 0 2 0 0 0 0 1 < / N u m b e r >  
             < N a m e > E L E M E N T   O F   I N C O M E   -   U N R E A L I Z E D < / N a m e >  
             < A J E > 0 < / A J E >  
             < A d j u s t > - 4 6 6 2 < / A d j u s t >  
             < R J E > 0 < / R J E >  
             < P r e l i m i n a r y > - 4 6 6 2 < / P r e l i m i n a r y >  
             < F i n a l > - 4 6 6 2 < / F i n a l >  
         < / A c c o u n t S t o r a g e >  
     < / A c c o u n t s >  
     < C o m p a n i e s / >  
 < / L e a d S h e e t D a t a S t o r a g e > 
</file>

<file path=customXml/item5.xml>��< ? x m l   v e r s i o n = " 1 . 0 "   e n c o d i n g = " u t f - 1 6 " ? > < L e a d S h e e t P a r a m s   x m l n s : x s d = " h t t p : / / w w w . w 3 . o r g / 2 0 0 1 / X M L S c h e m a "   x m l n s : x s i = " h t t p : / / w w w . w 3 . o r g / 2 0 0 1 / X M L S c h e m a - i n s t a n c e " >  
     < I s M a p p e d T o D e t a i l E n g L e v e l > f a l s e < / I s M a p p e d T o D e t a i l E n g L e v e l >  
     < T B P a i I D > 2 6 4 2 0 1 9 4 7 9 8 0 0 0 0 0 2 3 0 < / T B P a i I D >  
     < E n g a g e m e n t I D > 5 0 0 0 0 0 7 5 4 3 < / E n g a g e m e n t I D >  
     < T a r g e t C h a r t I D > 2 6 4 2 0 1 9 4 7 9 8 0 0 0 0 0 2 3 2 < / T a r g e t C h a r t I D >  
     < C o m p a r i s o n C o l u m n >  
         < F i e l d N a m e > P r i o r P e r i o d 1 B a l a n c e < / F i e l d N a m e >  
         < U s e r D i s p l a y N a m e > J u n e ,   2 0 1 8 < / U s e r D i s p l a y N a m e >  
     < / C o m p a r i s o n C o l u m n >  
     < U s e r S e l e c t e d B a l a n c e C o l u m n s / >  
     < L e v e l > D e t a i l < / L e v e l >  
     < R o u n d e d > t r u e < / R o u n d e d >  
     < C o m b i n e d > t r u e < / C o m b i n e d >  
     < T a r g e t A c c o u n t I n f o L i s t >  
         < A c c o u n t I n f o >  
             < I D > 2 6 4 2 0 1 9 4 7 9 8 0 0 0 0 0 4 1 5 < / I D >  
             < N a m e > B a n k   B a l a n c e s < / N a m e >  
             < N u m b e r > 5 1 1 0 . 1 < / N u m b e r >  
             < I s L i n k e d > f a l s e < / I s L i n k e d >  
             < C h a r t I D > 2 6 4 2 0 1 9 4 7 9 8 0 0 0 0 0 2 3 2 < / C h a r t I D >  
             < S e q u e n c e > 0 < / S e q u e n c e >  
         < / A c c o u n t I n f o >  
         < A c c o u n t I n f o >  
             < I D > 2 6 4 2 0 1 9 4 7 9 8 0 0 0 0 0 3 7 1 < / I D >  
             < N a m e > R e c e i v a b l e   a g a i n s t   s a l e   o f   i n v e s t m e n t < / N a m e >  
             < N u m b e r > 5 1 2 0 . 1 < / N u m b e r >  
             < I s L i n k e d > f a l s e < / I s L i n k e d >  
             < C h a r t I D > 2 6 4 2 0 1 9 4 7 9 8 0 0 0 0 0 2 3 2 < / C h a r t I D >  
             < S e q u e n c e > 0 < / S e q u e n c e >  
         < / A c c o u n t I n f o >  
         < A c c o u n t I n f o >  
             < I D > 2 6 4 2 0 1 9 4 7 9 8 0 0 0 0 0 4 2 8 < / I D >  
             < N a m e > R e c e i v a b l e   a g a i n s t   M a r g i n   T r a d i n g   S y s t e m   T r a n s a c t i o n s < / N a m e >  
             < N u m b e r > 5 1 2 0 . 1 A < / N u m b e r >  
             < I s L i n k e d > f a l s e < / I s L i n k e d >  
             < C h a r t I D > 2 6 4 2 0 1 9 4 7 9 8 0 0 0 0 0 2 3 2 < / C h a r t I D >  
             < S e q u e n c e > 0 < / S e q u e n c e >  
         < / A c c o u n t I n f o >  
         < A c c o u n t I n f o >  
             < I D > 2 6 4 2 0 1 9 4 7 9 8 0 0 0 0 0 4 1 6 < / I D >  
             < N a m e > T e r m   F i n a n c e   C e r t i f i c a t e s   -   H F T < / N a m e >  
             < N u m b e r > 5 1 3 0 . 1 < / N u m b e r >  
             < I s L i n k e d > f a l s e < / I s L i n k e d >  
             < C h a r t I D > 2 6 4 2 0 1 9 4 7 9 8 0 0 0 0 0 2 3 2 < / C h a r t I D >  
             < S e q u e n c e > 0 < / S e q u e n c e >  
         < / A c c o u n t I n f o >  
         < A c c o u n t I n f o >  
             < I D > 2 6 4 2 0 1 9 4 7 9 8 0 0 0 0 0 4 3 8 < / I D >  
             < N a m e > T e r m   F i n a n c e   C e r t i f i c a t e s   -   A F S < / N a m e >  
             < N u m b e r > 5 1 3 0 . 1 A < / N u m b e r >  
             < I s L i n k e d > f a l s e < / I s L i n k e d >  
             < C h a r t I D > 2 6 4 2 0 1 9 4 7 9 8 0 0 0 0 0 2 3 2 < / C h a r t I D >  
             < S e q u e n c e > 0 < / S e q u e n c e >  
         < / A c c o u n t I n f o >  
         < A c c o u n t I n f o >  
             < I D > 2 6 4 2 0 1 9 4 7 9 8 0 0 0 0 0 5 9 2 < / I D >  
             < N a m e > C e r t i f i c a t e   o f   M u s h a r i k a < / N a m e >  
             < N u m b e r > 5 1 3 0 . 2 < / N u m b e r >  
             < I s L i n k e d > f a l s e < / I s L i n k e d >  
             < C h a r t I D > 2 6 4 2 0 1 9 4 7 9 8 0 0 0 0 0 2 3 2 < / C h a r t I D >  
             < S e q u e n c e > 0 < / S e q u e n c e >  
         < / A c c o u n t I n f o >  
         < A c c o u n t I n f o >  
             < I D > 2 6 4 2 0 1 9 4 7 9 8 0 0 0 0 0 4 1 8 < / I D >  
             < N a m e > G o v e r n m e n t   s e c u r i t i e s   -   H F T < / N a m e >  
             < N u m b e r > 5 1 3 0 . 3 < / N u m b e r >  
             < I s L i n k e d > f a l s e < / I s L i n k e d >  
             < C h a r t I D > 2 6 4 2 0 1 9 4 7 9 8 0 0 0 0 0 2 3 2 < / C h a r t I D >  
             < S e q u e n c e > 0 < / S e q u e n c e >  
         < / A c c o u n t I n f o >  
         < A c c o u n t I n f o >  
             < I D > 2 6 4 2 0 1 9 4 7 9 8 0 0 0 0 0 4 3 7 < / I D >  
             < N a m e > G o v e r n m e n t   s e c u r i t i e s   -   A F S < / N a m e >  
             < N u m b e r > 5 1 3 0 . 3 A < / N u m b e r >  
             < I s L i n k e d > f a l s e < / I s L i n k e d >  
             < C h a r t I D > 2 6 4 2 0 1 9 4 7 9 8 0 0 0 0 0 2 3 2 < / C h a r t I D >  
             < S e q u e n c e > 0 < / S e q u e n c e >  
         < / A c c o u n t I n f o >  
         < A c c o u n t I n f o >  
             < I D > 2 6 4 2 0 1 9 4 7 9 8 0 0 0 0 0 3 0 6 < / I D >  
             < N a m e > I n v e s t m e n t   i n   E q u i t y   S e c u r i t i e s   -   H F T < / N a m e >  
             < N u m b e r > 5 1 3 0 . 4 < / N u m b e r >  
             < I s L i n k e d > f a l s e < / I s L i n k e d >  
             < C h a r t I D > 2 6 4 2 0 1 9 4 7 9 8 0 0 0 0 0 2 3 2 < / C h a r t I D >  
             < S e q u e n c e > 0 < / S e q u e n c e >  
         < / A c c o u n t I n f o >  
         < A c c o u n t I n f o >  
             < I D > 2 6 4 2 0 1 9 4 7 9 8 0 0 0 0 0 4 3 5 < / I D >  
             < N a m e > C o m m e r c i a l   P a p e r s   -   H F T < / N a m e >  
             < N u m b e r > 5 1 3 0 . 5 < / N u m b e r >  
             < I s L i n k e d > f a l s e < / I s L i n k e d >  
             < C h a r t I D > 2 6 4 2 0 1 9 4 7 9 8 0 0 0 0 0 2 3 2 < / C h a r t I D >  
             < S e q u e n c e > 0 < / S e q u e n c e >  
         < / A c c o u n t I n f o >  
         < A c c o u n t I n f o >  
             < I D > 2 6 4 2 0 1 9 4 7 9 8 0 0 0 0 0 3 1 3 < / I D >  
             < N a m e > I n v e s t m e n t   i n   T D R   -   A F S < / N a m e >  
             < N u m b e r > 5 1 4 0 . 1 < / N u m b e r >  
             < I s L i n k e d > f a l s e < / I s L i n k e d >  
             < C h a r t I D > 2 6 4 2 0 1 9 4 7 9 8 0 0 0 0 0 2 3 2 < / C h a r t I D >  
             < S e q u e n c e > 0 < / S e q u e n c e >  
         < / A c c o u n t I n f o >  
         < A c c o u n t I n f o >  
             < I D > 2 6 4 2 0 1 9 4 7 9 8 0 0 0 0 0 3 1 4 < / I D >  
             < N a m e > I n v e s t m e n t   i n   F u t u r e s < / N a m e >  
             < N u m b e r > 5 1 5 0 . 1 < / N u m b e r >  
             < I s L i n k e d > f a l s e < / I s L i n k e d >  
             < C h a r t I D > 2 6 4 2 0 1 9 4 7 9 8 0 0 0 0 0 2 3 2 < / C h a r t I D >  
             < S e q u e n c e > 0 < / S e q u e n c e >  
         < / A c c o u n t I n f o >  
         < A c c o u n t I n f o >  
             < I D > 2 6 4 2 0 1 9 4 7 9 8 0 0 0 0 0 4 1 0 < / I D >  
             < N a m e > D i v i d e n d   r e c e i v a b l e   o n   e q u i t y   s e c u r i t i e s < / N a m e >  
             < N u m b e r > 5 1 6 0 . 1 < / N u m b e r >  
             < I s L i n k e d > f a l s e < / I s L i n k e d >  
             < C h a r t I D > 2 6 4 2 0 1 9 4 7 9 8 0 0 0 0 0 2 3 2 < / C h a r t I D >  
             < S e q u e n c e > 0 < / S e q u e n c e >  
         < / A c c o u n t I n f o >  
         < A c c o u n t I n f o >  
             < I D > 2 6 4 2 0 1 9 4 7 9 8 0 0 0 0 0 4 4 7 < / I D >  
             < N a m e > P r o f i t   r e c e i v a b l e   o n   b a n k   d e p o s i t s < / N a m e >  
             < N u m b e r > 5 1 6 0 . 2 < / N u m b e r >  
             < I s L i n k e d > f a l s e < / I s L i n k e d >  
             < C h a r t I D > 2 6 4 2 0 1 9 4 7 9 8 0 0 0 0 0 2 3 2 < / C h a r t I D >  
             < S e q u e n c e > 0 < / S e q u e n c e >  
         < / A c c o u n t I n f o >  
         < A c c o u n t I n f o >  
             < I D > 2 6 4 2 0 1 9 4 7 9 8 0 0 0 0 0 4 4 6 < / I D >  
             < N a m e > P r o f i t   r e c e i v a b l e   o n   d e b t   s e c u r i t i e s < / N a m e >  
             < N u m b e r > 5 1 6 0 . 3 < / N u m b e r >  
             < I s L i n k e d > f a l s e < / I s L i n k e d >  
             < C h a r t I D > 2 6 4 2 0 1 9 4 7 9 8 0 0 0 0 0 2 3 2 < / C h a r t I D >  
             < S e q u e n c e > 0 < / S e q u e n c e >  
         < / A c c o u n t I n f o >  
         < A c c o u n t I n f o >  
             < I D > 2 6 4 2 0 1 9 4 7 9 8 0 0 0 0 0 4 4 3 < / I D >  
             < N a m e > P r o f i t   r e c e i v a b l e   o n   g o v e r n m e n t   s e c u r i t i e s < / N a m e >  
             < N u m b e r > 5 1 6 0 . 4 < / N u m b e r >  
             < I s L i n k e d > f a l s e < / I s L i n k e d >  
             < C h a r t I D > 2 6 4 2 0 1 9 4 7 9 8 0 0 0 0 0 2 3 2 < / C h a r t I D >  
             < S e q u e n c e > 0 < / S e q u e n c e >  
         < / A c c o u n t I n f o >  
         < A c c o u n t I n f o >  
             < I D > 2 6 4 2 0 1 9 4 7 9 8 0 0 0 0 0 4 4 2 < / I D >  
             < N a m e > P r o f i t   r e c e i v a b l e   o n   t e r m   d e p o s i t   r e c e i p t s < / N a m e >  
             < N u m b e r > 5 1 6 0 . 5 < / N u m b e r >  
             < I s L i n k e d > f a l s e < / I s L i n k e d >  
             < C h a r t I D > 2 6 4 2 0 1 9 4 7 9 8 0 0 0 0 0 2 3 2 < / C h a r t I D >  
             < S e q u e n c e > 0 < / S e q u e n c e >  
         < / A c c o u n t I n f o >  
         < A c c o u n t I n f o >  
             < I D > 2 6 4 2 0 1 9 4 7 9 8 0 0 0 0 0 4 2 4 < / I D >  
             < N a m e > P r o f i t   r e c e i v a b l e   a g a i n s t   M T S < / N a m e >  
             < N u m b e r > 5 1 6 0 . 6 < / N u m b e r >  
             < I s L i n k e d > f a l s e < / I s L i n k e d >  
             < C h a r t I D > 2 6 4 2 0 1 9 4 7 9 8 0 0 0 0 0 2 3 2 < / C h a r t I D >  
             < S e q u e n c e > 0 < / S e q u e n c e >  
         < / A c c o u n t I n f o >  
         < A c c o u n t I n f o >  
             < I D > 2 6 4 2 0 1 9 4 7 9 8 0 0 0 0 0 3 8 1 < / I D >  
             < N a m e > D e p o s i t s ,   p r e p a y m e n t s   a n d   o t h e r   r e c e i v a b l e s < / N a m e >  
             < N u m b e r > 5 1 7 0 . 1 < / N u m b e r >  
             < I s L i n k e d > f a l s e < / I s L i n k e d >  
             < C h a r t I D > 2 6 4 2 0 1 9 4 7 9 8 0 0 0 0 0 2 3 2 < / C h a r t I D >  
             < S e q u e n c e > 0 < / S e q u e n c e >  
         < / A c c o u n t I n f o >  
         < A c c o u n t I n f o >  
             < I D > 2 6 4 2 0 1 9 4 7 9 8 0 0 0 0 0 3 8 4 < / I D >  
             < N a m e > A d v a n c e   T a x < / N a m e >  
             < N u m b e r > 5 1 7 0 . 2 < / N u m b e r >  
             < I s L i n k e d > f a l s e < / I s L i n k e d >  
             < C h a r t I D > 2 6 4 2 0 1 9 4 7 9 8 0 0 0 0 0 2 3 2 < / C h a r t I D >  
             < S e q u e n c e > 0 < / S e q u e n c e >  
         < / A c c o u n t I n f o >  
         < A c c o u n t I n f o >  
             < I D > 2 6 4 2 0 1 9 4 7 9 8 0 0 0 0 0 3 7 5 < / I D >  
             < N a m e > D e p o s i t s   w i t h   N C C P L < / N a m e >  
             < N u m b e r > 5 1 7 0 . 3 < / N u m b e r >  
             < I s L i n k e d > f a l s e < / I s L i n k e d >  
             < C h a r t I D > 2 6 4 2 0 1 9 4 7 9 8 0 0 0 0 0 2 3 2 < / C h a r t I D >  
             < S e q u e n c e > 0 < / S e q u e n c e >  
         < / A c c o u n t I n f o >  
         < A c c o u n t I n f o >  
             < I D > 2 6 4 2 0 1 9 4 7 9 8 0 0 0 0 0 3 8 6 < / I D >  
             < N a m e > D e p o s i t s   w i t h   C D C < / N a m e >  
             < N u m b e r > 5 1 7 0 . 4 < / N u m b e r >  
             < I s L i n k e d > f a l s e < / I s L i n k e d >  
             < C h a r t I D > 2 6 4 2 0 1 9 4 7 9 8 0 0 0 0 0 2 3 2 < / C h a r t I D >  
             < S e q u e n c e > 0 < / S e q u e n c e >  
         < / A c c o u n t I n f o >  
         < A c c o u n t I n f o >  
             < I D > 2 6 4 2 0 1 9 4 7 9 8 0 0 0 0 0 3 1 8 < / I D >  
             < N a m e > M a r g i n   a g a i n s t   T F C < / N a m e >  
             < N u m b e r > 5 1 7 0 . 5 < / N u m b e r >  
             < I s L i n k e d > f a l s e < / I s L i n k e d >  
             < C h a r t I D > 2 6 4 2 0 1 9 4 7 9 8 0 0 0 0 0 2 3 2 < / C h a r t I D >  
             < S e q u e n c e > 0 < / S e q u e n c e >  
         < / A c c o u n t I n f o >  
         < A c c o u n t I n f o >  
             < I D > 2 6 4 2 0 1 9 4 7 9 8 0 0 0 0 0 4 3 1 < / I D >  
             < N a m e > P R E P A Y M E N T   O F   N C C P L   A G A I N S T   M A R G I N   T R A D I N G   S Y S T E M < / N a m e >  
             < N u m b e r > 5 1 7 0 . 5 A < / N u m b e r >  
             < I s L i n k e d > f a l s e < / I s L i n k e d >  
             < C h a r t I D > 2 6 4 2 0 1 9 4 7 9 8 0 0 0 0 0 2 3 2 < / C h a r t I D >  
             < S e q u e n c e > 0 < / S e q u e n c e >  
         < / A c c o u n t I n f o >  
         < A c c o u n t I n f o >  
             < I D > 2 6 4 2 0 1 9 4 7 9 8 0 0 0 0 0 2 9 0 < / I D >  
             < N a m e > P r e p a y m e n t s < / N a m e >  
             < N u m b e r > 5 1 7 0 . 6 < / N u m b e r >  
             < I s L i n k e d > f a l s e < / I s L i n k e d >  
             < C h a r t I D > 2 6 4 2 0 1 9 4 7 9 8 0 0 0 0 0 2 3 2 < / C h a r t I D >  
             < S e q u e n c e > 0 < / S e q u e n c e >  
         < / A c c o u n t I n f o >  
         < A c c o u n t I n f o >  
             < I D > 2 6 4 2 0 1 9 4 7 9 8 0 0 0 0 0 4 5 0 < / I D >  
             < N a m e > R e c e i v a b l e   f r o m   N a t i o n a l   C l e a r i n g   C o m p n a y   o f   P a k i s t a n < / N a m e >  
             < N u m b e r > 5 1 7 0 . 7 < / N u m b e r >  
             < I s L i n k e d > f a l s e < / I s L i n k e d >  
             < C h a r t I D > 2 6 4 2 0 1 9 4 7 9 8 0 0 0 0 0 2 3 2 < / C h a r t I D >  
             < S e q u e n c e > 0 < / S e q u e n c e >  
         < / A c c o u n t I n f o >  
         < A c c o u n t I n f o >  
             < I D > 2 6 4 2 0 1 9 4 7 9 8 0 0 0 0 0 3 2 1 < / I D >  
             < N a m e > P r e l i m i n a r y   e x p e n s e s   a n d   f l o a t a t i o n   c o s t s ,   a n d   O t h e r   A d v a n c e s < / N a m e >  
             < N u m b e r > 5 1 8 0 - 1 < / N u m b e r >  
             < I s L i n k e d > f a l s e < / I s L i n k e d >  
             < C h a r t I D > 2 6 4 2 0 1 9 4 7 9 8 0 0 0 0 0 2 3 2 < / C h a r t I D >  
             < S e q u e n c e > 0 < / S e q u e n c e >  
         < / A c c o u n t I n f o >  
         < A c c o u n t I n f o >  
             < I D > 2 6 4 2 0 1 9 4 7 9 8 0 0 0 0 0 2 7 4 < / I D >  
             < N a m e > P a y a b l e   t o   M a n a g e m e n t   C o m p a n y < / N a m e >  
             < N u m b e r > 6 1 1 0 . 1 < / N u m b e r >  
             < I s L i n k e d > f a l s e < / I s L i n k e d >  
             < C h a r t I D > 2 6 4 2 0 1 9 4 7 9 8 0 0 0 0 0 2 3 2 < / C h a r t I D >  
             < S e q u e n c e > 0 < / S e q u e n c e >  
         < / A c c o u n t I n f o >  
         < A c c o u n t I n f o >  
             < I D > 2 6 4 2 0 1 9 4 7 9 8 0 0 0 0 0 2 8 6 < / I D >  
             < N a m e > P a y a b l e   t o   C e n t r a l   D e p o s i t o r y   C o m p a n y   o f   P a k i s t a n   L i m i t e d   -   T r u s t e e < / N a m e >  
             < N u m b e r > 6 1 2 0 . 1 < / N u m b e r >  
             < I s L i n k e d > f a l s e < / I s L i n k e d >  
             < C h a r t I D > 2 6 4 2 0 1 9 4 7 9 8 0 0 0 0 0 2 3 2 < / C h a r t I D >  
             < S e q u e n c e > 0 < / S e q u e n c e >  
         < / A c c o u n t I n f o >  
         < A c c o u n t I n f o >  
             < I D > 2 6 4 2 0 1 9 4 7 9 8 0 0 0 0 0 2 7 9 < / I D >  
             < N a m e > P a y a b l e   t o   S e c u r i t i e s   a n d   E x c h a n g e   C o m m i s s i o n < / N a m e >  
             < N u m b e r > 6 1 3 0 . 1 < / N u m b e r >  
             < I s L i n k e d > f a l s e < / I s L i n k e d >  
             < C h a r t I D > 2 6 4 2 0 1 9 4 7 9 8 0 0 0 0 0 2 3 2 < / C h a r t I D >  
             < S e q u e n c e > 0 < / S e q u e n c e >  
         < / A c c o u n t I n f o >  
         < A c c o u n t I n f o >  
             < I D > 2 6 4 2 0 1 9 4 7 9 8 0 0 0 0 0 2 8 0 < / I D >  
             < N a m e > P a y a b l e   a g a i n s t   r e d e m p t i o n   o f   u n i t s < / N a m e >  
             < N u m b e r > 6 1 4 0 . 1 < / N u m b e r >  
             < I s L i n k e d > f a l s e < / I s L i n k e d >  
             < C h a r t I D > 2 6 4 2 0 1 9 4 7 9 8 0 0 0 0 0 2 3 2 < / C h a r t I D >  
             < S e q u e n c e > 0 < / S e q u e n c e >  
         < / A c c o u n t I n f o >  
         < A c c o u n t I n f o >  
             < I D > 2 6 4 2 0 1 9 4 7 9 8 0 0 0 0 0 4 2 3 < / I D >  
             < N a m e > P A Y A B L E   A G A I N S T   P U R C H A S E   O F   E Q U I T Y   S E C U R I T I E S < / N a m e >  
             < N u m b e r > 6 1 4 0 . 1 A < / N u m b e r >  
             < I s L i n k e d > f a l s e < / I s L i n k e d >  
             < C h a r t I D > 2 6 4 2 0 1 9 4 7 9 8 0 0 0 0 0 2 3 2 < / C h a r t I D >  
             < S e q u e n c e > 0 < / S e q u e n c e >  
         < / A c c o u n t I n f o >  
         < A c c o u n t I n f o >  
             < I D > 2 6 4 2 0 1 9 4 7 9 8 0 0 0 0 0 3 2 5 < / I D >  
             < N a m e > U n c l a i m e d   d i v i d e n d < / N a m e >  
             < N u m b e r > 6 1 5 0 . 1 < / N u m b e r >  
             < I s L i n k e d > f a l s e < / I s L i n k e d >  
             < C h a r t I D > 2 6 4 2 0 1 9 4 7 9 8 0 0 0 0 0 2 3 2 < / C h a r t I D >  
             < S e q u e n c e > 0 < / S e q u e n c e >  
         < / A c c o u n t I n f o >  
         < A c c o u n t I n f o >  
             < I D > 2 6 4 2 0 1 9 4 7 9 8 0 0 0 0 0 2 5 6 < / I D >  
             < N a m e > A c c r u e d   e x p e n s e s   a n d   o t h e r   l i a b i l i t i e s < / N a m e >  
             < N u m b e r > 6 1 6 0 . 1 < / N u m b e r >  
             < I s L i n k e d > f a l s e < / I s L i n k e d >  
             < C h a r t I D > 2 6 4 2 0 1 9 4 7 9 8 0 0 0 0 0 2 3 2 < / C h a r t I D >  
             < S e q u e n c e > 0 < / S e q u e n c e >  
         < / A c c o u n t I n f o >  
         < A c c o u n t I n f o >  
             < I D > 2 6 4 2 0 1 9 4 7 9 8 0 0 0 0 0 4 2 7 < / I D >  
             < N a m e > P a y a b l e   A g a i n s t   E x p o s u r e   I n   M a g i n   T r a d i n g   S y s t e m < / N a m e >  
             < N u m b e r > 6 1 6 0 . 1 A < / N u m b e r >  
             < I s L i n k e d > f a l s e < / I s L i n k e d >  
             < C h a r t I D > 2 6 4 2 0 1 9 4 7 9 8 0 0 0 0 0 2 3 2 < / C h a r t I D >  
             < S e q u e n c e > 0 < / S e q u e n c e >  
         < / A c c o u n t I n f o >  
         < A c c o u n t I n f o >  
             < I D > 2 6 4 2 0 1 9 4 7 9 8 0 0 0 0 0 3 2 6 < / I D >  
             < N a m e > P r o v i s i o n   A g a i n s t   I m p a i r m e n t   L o s s < / N a m e >  
             < N u m b e r > 6 1 7 0 . 1 < / N u m b e r >  
             < I s L i n k e d > f a l s e < / I s L i n k e d >  
             < C h a r t I D > 2 6 4 2 0 1 9 4 7 9 8 0 0 0 0 0 2 3 2 < / C h a r t I D >  
             < S e q u e n c e > 0 < / S e q u e n c e >  
         < / A c c o u n t I n f o >  
         < A c c o u n t I n f o >  
             < I D > 2 6 4 2 0 1 9 4 7 9 8 0 0 0 0 0 3 3 1 < / I D >  
             < N a m e > T a x   P a y a b l e < / N a m e >  
             < N u m b e r > 6 1 8 0 < / N u m b e r >  
             < I s L i n k e d > f a l s e < / I s L i n k e d >  
             < C h a r t I D > 2 6 4 2 0 1 9 4 7 9 8 0 0 0 0 0 2 3 2 < / C h a r t I D >  
             < S e q u e n c e > 0 < / S e q u e n c e >  
         < / A c c o u n t I n f o >  
         < A c c o u n t I n f o >  
             < I D > 2 6 4 2 0 1 9 4 7 9 8 0 0 0 0 0 3 3 2 < / I D >  
             < N a m e > I s s u e d ,   s u b s c r i b e d   a n d   p a i d - u p   c a p i t a l < / N a m e >  
             < N u m b e r > 7 1 1 0 . 1 < / N u m b e r >  
             < I s L i n k e d > f a l s e < / I s L i n k e d >  
             < C h a r t I D > 2 6 4 2 0 1 9 4 7 9 8 0 0 0 0 0 2 3 2 < / C h a r t I D >  
             < S e q u e n c e > 0 < / S e q u e n c e >  
         < / A c c o u n t I n f o >  
         < A c c o u n t I n f o >  
             < I D > 2 6 4 2 0 1 9 4 7 9 8 0 0 0 0 0 4 0 6 < / I D >  
             < N a m e > U n r e a l i z e d   a p p r e c i a t i o n   i n   v a l u e   o f   i n v e s t m e n t s - A F S < / N a m e >  
             < N u m b e r > 7 2 1 0 . 1 < / N u m b e r >  
             < I s L i n k e d > f a l s e < / I s L i n k e d >  
             < C h a r t I D > 2 6 4 2 0 1 9 4 7 9 8 0 0 0 0 0 2 3 2 < / C h a r t I D >  
             < S e q u e n c e > 0 < / S e q u e n c e >  
         < / A c c o u n t I n f o >  
         < A c c o u n t I n f o >  
             < I D > 2 6 4 2 0 1 9 4 7 9 8 0 0 0 0 0 3 3 7 < / I D >  
             < N a m e > A c c u m u l a t e d   l o s s < / N a m e >  
             < N u m b e r > 7 2 2 0 . 2 < / N u m b e r >  
             < I s L i n k e d > f a l s e < / I s L i n k e d >  
             < C h a r t I D > 2 6 4 2 0 1 9 4 7 9 8 0 0 0 0 0 2 3 2 < / C h a r t I D >  
             < S e q u e n c e > 0 < / S e q u e n c e >  
         < / A c c o u n t I n f o >  
         < A c c o u n t I n f o >  
             < I D > 2 6 4 2 0 1 9 4 7 9 8 0 0 0 0 0 2 3 6 < / I D >  
             < N a m e > U n i t   h o l d e r s   F u n d < / N a m e >  
             < N u m b e r > 7 2 3 0 < / N u m b e r >  
             < I s L i n k e d > f a l s e < / I s L i n k e d >  
             < C h a r t I D > 2 6 4 2 0 1 9 4 7 9 8 0 0 0 0 0 2 3 2 < / C h a r t I D >  
             < S e q u e n c e > 0 < / S e q u e n c e >  
         < / A c c o u n t I n f o >  
         < A c c o u n t I n f o >  
             < I D > 2 6 4 2 0 1 9 4 7 9 8 0 0 0 0 0 4 1 2 < / I D >  
             < N a m e > R e a l i z e d   E l e m e n t   o f   i n c o m e < / N a m e >  
             < N u m b e r > 7 2 3 0 . 1 < / N u m b e r >  
             < I s L i n k e d > f a l s e < / I s L i n k e d >  
             < C h a r t I D > 2 6 4 2 0 1 9 4 7 9 8 0 0 0 0 0 2 3 2 < / C h a r t I D >  
             < S e q u e n c e > 0 < / S e q u e n c e >  
         < / A c c o u n t I n f o >  
         < A c c o u n t I n f o >  
             < I D > 2 6 4 2 0 1 9 4 7 9 8 0 0 0 0 0 3 3 9 < / I D >  
             < N a m e > U n r e a l i z e d   E l e m e n t   o f   i n c o m e < / N a m e >  
             < N u m b e r > 7 2 3 0 . 2 < / N u m b e r >  
             < I s L i n k e d > f a l s e < / I s L i n k e d >  
             < C h a r t I D > 2 6 4 2 0 1 9 4 7 9 8 0 0 0 0 0 2 3 2 < / C h a r t I D >  
             < S e q u e n c e > 0 < / S e q u e n c e >  
         < / A c c o u n t I n f o >  
         < A c c o u n t I n f o >  
             < I D > 2 6 4 2 0 1 9 4 7 9 8 0 0 0 0 0 2 6 6 < / I D >  
             < N a m e > C a p i t a l   g a i n   /   ( l o s s )   o n   s a l e   o f   i n v e s t m e n t s   -   n e t < / N a m e >  
             < N u m b e r > 8 1 1 0 . 1 < / N u m b e r >  
             < I s L i n k e d > f a l s e < / I s L i n k e d >  
             < C h a r t I D > 2 6 4 2 0 1 9 4 7 9 8 0 0 0 0 0 2 3 2 < / C h a r t I D >  
             < S e q u e n c e > 0 < / S e q u e n c e >  
         < / A c c o u n t I n f o >  
         < A c c o u n t I n f o >  
             < I D > 2 6 4 2 0 1 9 4 7 9 8 0 0 0 0 0 3 4 3 < / I D >  
             < N a m e > I n c o m e   f r o m   C F S   T r a n s a c t i o n s < / N a m e >  
             < N u m b e r > 8 1 1 0 . 1 A < / N u m b e r >  
             < I s L i n k e d > f a l s e < / I s L i n k e d >  
             < C h a r t I D > 2 6 4 2 0 1 9 4 7 9 8 0 0 0 0 0 2 3 2 < / C h a r t I D >  
             < S e q u e n c e > 0 < / S e q u e n c e >  
         < / A c c o u n t I n f o >  
         < A c c o u n t I n f o >  
             < I D > 2 6 4 2 0 1 9 4 7 9 8 0 0 0 0 0 4 3 2 < / I D >  
             < N a m e > I n c o m e   f r o m   i n v e s t m e n t   i n   D e r i v a t i v e < / N a m e >  
             < N u m b e r > 8 1 1 0 . 1 B < / N u m b e r >  
             < I s L i n k e d > f a l s e < / I s L i n k e d >  
             < C h a r t I D > 2 6 4 2 0 1 9 4 7 9 8 0 0 0 0 0 2 3 2 < / C h a r t I D >  
             < S e q u e n c e > 0 < / S e q u e n c e >  
         < / A c c o u n t I n f o >  
         < A c c o u n t I n f o >  
             < I D > 2 6 4 2 0 1 9 4 7 9 8 0 0 0 0 0 2 6 0 < / I D >  
             < N a m e > I n c o m e   f r o m   T e r m   F i n a n c e   C e r t i f i c a t e s < / N a m e >  
             < N u m b e r > 8 1 1 0 . 2 A < / N u m b e r >  
             < I s L i n k e d > f a l s e < / I s L i n k e d >  
             < C h a r t I D > 2 6 4 2 0 1 9 4 7 9 8 0 0 0 0 0 2 3 2 < / C h a r t I D >  
             < S e q u e n c e > 0 < / S e q u e n c e >  
         < / A c c o u n t I n f o >  
         < A c c o u n t I n f o >  
             < I D > 2 6 4 2 0 1 9 4 7 9 8 0 0 0 0 0 2 4 5 < / I D >  
             < N a m e > I n c o m e   f r o m   G o v e r n m e n t   S e c u r i t i e s < / N a m e >  
             < N u m b e r > 8 1 1 0 . 3 A < / N u m b e r >  
             < I s L i n k e d > f a l s e < / I s L i n k e d >  
             < C h a r t I D > 2 6 4 2 0 1 9 4 7 9 8 0 0 0 0 0 2 3 2 < / C h a r t I D >  
             < S e q u e n c e > 0 < / S e q u e n c e >  
         < / A c c o u n t I n f o >  
         < A c c o u n t I n f o >  
             < I D > 2 6 4 2 0 1 9 4 7 9 8 0 0 0 0 0 3 4 4 < / I D >  
             < N a m e > I n c o m e   f r o m   p l a c e m e n t s   w i t h   f i n a n c i a l   i n s t i t u t i o n s < / N a m e >  
             < N u m b e r > 8 1 1 0 . 4 A < / N u m b e r >  
             < I s L i n k e d > f a l s e < / I s L i n k e d >  
             < C h a r t I D > 2 6 4 2 0 1 9 4 7 9 8 0 0 0 0 0 2 3 2 < / C h a r t I D >  
             < S e q u e n c e > 0 < / S e q u e n c e >  
         < / A c c o u n t I n f o >  
         < A c c o u n t I n f o >  
             < I D > 2 6 4 2 0 1 9 4 7 9 8 0 0 0 0 0 5 9 0 < / I D >  
             < N a m e > I n c o m e   o n   C P < / N a m e >  
             < N u m b e r > 8 1 1 0 . 4 B < / N u m b e r >  
             < I s L i n k e d > f a l s e < / I s L i n k e d >  
             < C h a r t I D > 2 6 4 2 0 1 9 4 7 9 8 0 0 0 0 0 2 3 2 < / C h a r t I D >  
             < S e q u e n c e > 0 < / S e q u e n c e >  
         < / A c c o u n t I n f o >  
         < A c c o u n t I n f o >  
             < I D > 2 6 4 2 0 1 9 4 7 9 8 0 0 0 0 0 2 6 9 < / I D >  
             < N a m e > I n c o m e   f r o m   T D R < / N a m e >  
             < N u m b e r > 8 1 1 0 . 5 A < / N u m b e r >  
             < I s L i n k e d > f a l s e < / I s L i n k e d >  
             < C h a r t I D > 2 6 4 2 0 1 9 4 7 9 8 0 0 0 0 0 2 3 2 < / C h a r t I D >  
             < S e q u e n c e > 0 < / S e q u e n c e >  
         < / A c c o u n t I n f o >  
         < A c c o u n t I n f o >  
             < I D > 2 6 4 2 0 1 9 4 7 9 8 0 0 0 0 0 2 9 3 < / I D >  
             < N a m e > I n c o m e   o n   N C C P L   m a r g i n < / N a m e >  
             < N u m b e r > 8 1 1 0 . 6 A < / N u m b e r >  
             < I s L i n k e d > f a l s e < / I s L i n k e d >  
             < C h a r t I D > 2 6 4 2 0 1 9 4 7 9 8 0 0 0 0 0 2 3 2 < / C h a r t I D >  
             < S e q u e n c e > 0 < / S e q u e n c e >  
         < / A c c o u n t I n f o >  
         < A c c o u n t I n f o >  
             < I D > 2 6 4 2 0 1 9 4 7 9 8 0 0 0 0 0 2 9 7 < / I D >  
             < N a m e > P r e   I P O   p a r t i c i p a t i o n   i n c o m e < / N a m e >  
             < N u m b e r > 8 1 1 0 . 6 B < / N u m b e r >  
             < I s L i n k e d > f a l s e < / I s L i n k e d >  
             < C h a r t I D > 2 6 4 2 0 1 9 4 7 9 8 0 0 0 0 0 2 3 2 < / C h a r t I D >  
             < S e q u e n c e > 0 < / S e q u e n c e >  
         < / A c c o u n t I n f o >  
         < A c c o u n t I n f o >  
             < I D > 2 6 4 2 0 1 9 4 7 9 8 0 0 0 0 0 2 6 3 < / I D >  
             < N a m e > P r o f i t   o n   b a n k   d e p o s i t s < / N a m e >  
             < N u m b e r > 8 1 1 0 . 7 A < / N u m b e r >  
             < I s L i n k e d > f a l s e < / I s L i n k e d >  
             < C h a r t I D > 2 6 4 2 0 1 9 4 7 9 8 0 0 0 0 0 2 3 2 < / C h a r t I D >  
             < S e q u e n c e > 0 < / S e q u e n c e >  
         < / A c c o u n t I n f o >  
         < A c c o u n t I n f o >  
             < I D > 2 6 4 2 0 1 9 4 7 9 8 0 0 0 0 0 2 8 5 < / I D >  
             < N a m e > U n r e a l i z e d   a p p r e c i a t i o n   /   ( d i m i n u i t i o n )   i n   v a l u e   o f   i n v e s t m e n t s   a t   f a i r   v a l u e   t h r o u g h   p r o f i t   o r   l o s s < / N a m e >  
             < N u m b e r > 8 1 1 0 . 8 A < / N u m b e r >  
             < I s L i n k e d > f a l s e < / I s L i n k e d >  
             < C h a r t I D > 2 6 4 2 0 1 9 4 7 9 8 0 0 0 0 0 2 3 2 < / C h a r t I D >  
             < S e q u e n c e > 0 < / S e q u e n c e >  
         < / A c c o u n t I n f o >  
         < A c c o u n t I n f o >  
             < I D > 2 6 4 2 0 1 9 4 7 9 8 0 0 0 0 0 4 2 0 < / I D >  
             < N a m e > D i v i d e n d   I n c o m e < / N a m e >  
             < N u m b e r > 8 1 1 0 . 9 A < / N u m b e r >  
             < I s L i n k e d > f a l s e < / I s L i n k e d >  
             < C h a r t I D > 2 6 4 2 0 1 9 4 7 9 8 0 0 0 0 0 2 3 2 < / C h a r t I D >  
             < S e q u e n c e > 0 < / S e q u e n c e >  
         < / A c c o u n t I n f o >  
         < A c c o u n t I n f o >  
             < I D > 2 6 4 2 0 1 9 4 7 9 8 0 0 0 0 0 2 7 2 < / I D >  
             < N a m e > I m p a i r m e n t   l o s s < / N a m e >  
             < N u m b e r > 8 1 1 1 < / N u m b e r >  
             < I s L i n k e d > f a l s e < / I s L i n k e d >  
             < C h a r t I D > 2 6 4 2 0 1 9 4 7 9 8 0 0 0 0 0 2 3 2 < / C h a r t I D >  
             < S e q u e n c e > 0 < / S e q u e n c e >  
         < / A c c o u n t I n f o >  
         < A c c o u n t I n f o >  
             < I D > 2 6 4 2 0 1 9 4 7 9 8 0 0 0 0 0 4 0 8 < / I D >  
             < N a m e > R e m u n e r a t i o n   o f   m a n a g e m e n t   c o m p a n y < / N a m e >  
             < N u m b e r > 8 1 2 0 . 1 < / N u m b e r >  
             < I s L i n k e d > f a l s e < / I s L i n k e d >  
             < C h a r t I D > 2 6 4 2 0 1 9 4 7 9 8 0 0 0 0 0 2 3 2 < / C h a r t I D >  
             < S e q u e n c e > 0 < / S e q u e n c e >  
         < / A c c o u n t I n f o >  
         < A c c o u n t I n f o >  
             < I D > 2 6 4 2 0 1 9 4 7 9 8 0 0 0 0 0 4 0 5 < / I D >  
             < N a m e > R e m u n e r a t i o n   o f   C D C   -   T r u s t e e < / N a m e >  
             < N u m b e r > 8 1 2 0 . 1 A < / N u m b e r >  
             < I s L i n k e d > f a l s e < / I s L i n k e d >  
             < C h a r t I D > 2 6 4 2 0 1 9 4 7 9 8 0 0 0 0 0 2 3 2 < / C h a r t I D >  
             < S e q u e n c e > 0 < / S e q u e n c e >  
         < / A c c o u n t I n f o >  
         < A c c o u n t I n f o >  
             < I D > 2 6 4 2 0 1 9 4 7 9 8 0 0 0 0 0 4 0 1 < / I D >  
             < N a m e > A n n u a l   f e e   -   S E C P < / N a m e >  
             < N u m b e r > 8 1 2 0 . 2 A < / N u m b e r >  
             < I s L i n k e d > f a l s e < / I s L i n k e d >  
             < C h a r t I D > 2 6 4 2 0 1 9 4 7 9 8 0 0 0 0 0 2 3 2 < / C h a r t I D >  
             < S e q u e n c e > 0 < / S e q u e n c e >  
         < / A c c o u n t I n f o >  
         < A c c o u n t I n f o >  
             < I D > 2 6 4 2 0 1 9 4 7 9 8 0 0 0 0 0 3 9 8 < / I D >  
             < N a m e > S e c u r i t i e s   t r a n s a c t i n   c o s t < / N a m e >  
             < N u m b e r > 8 1 3 0 . 1 < / N u m b e r >  
             < I s L i n k e d > f a l s e < / I s L i n k e d >  
             < C h a r t I D > 2 6 4 2 0 1 9 4 7 9 8 0 0 0 0 0 2 3 2 < / C h a r t I D >  
             < S e q u e n c e > 0 < / S e q u e n c e >  
         < / A c c o u n t I n f o >  
         < A c c o u n t I n f o >  
             < I D > 2 6 4 2 0 1 9 4 7 9 8 0 0 0 0 0 3 4 9 < / I D >  
             < N a m e > C o n v e r s i o n   c o s t < / N a m e >  
             < N u m b e r > 8 1 3 0 . 2 < / N u m b e r >  
             < I s L i n k e d > f a l s e < / I s L i n k e d >  
             < C h a r t I D > 2 6 4 2 0 1 9 4 7 9 8 0 0 0 0 0 2 3 2 < / C h a r t I D >  
             < S e q u e n c e > 0 < / S e q u e n c e >  
         < / A c c o u n t I n f o >  
         < A c c o u n t I n f o >  
             < I D > 2 6 4 2 0 1 9 4 7 9 8 0 0 0 0 0 3 5 0 < / I D >  
             < N a m e > F i n a n c i a l   C h a r g e s < / N a m e >  
             < N u m b e r > 8 1 3 0 . 3 < / N u m b e r >  
             < I s L i n k e d > f a l s e < / I s L i n k e d >  
             < C h a r t I D > 2 6 4 2 0 1 9 4 7 9 8 0 0 0 0 0 2 3 2 < / C h a r t I D >  
             < S e q u e n c e > 0 < / S e q u e n c e >  
         < / A c c o u n t I n f o >  
         < A c c o u n t I n f o >  
             < I D > 2 6 4 2 0 1 9 4 7 9 8 0 0 0 0 0 3 9 3 < / I D >  
             < N a m e > B a n k   C h a r g e s < / N a m e >  
             < N u m b e r > 8 1 3 0 . 4 < / N u m b e r >  
             < I s L i n k e d > f a l s e < / I s L i n k e d >  
             < C h a r t I D > 2 6 4 2 0 1 9 4 7 9 8 0 0 0 0 0 2 3 2 < / C h a r t I D >  
             < S e q u e n c e > 0 < / S e q u e n c e >  
         < / A c c o u n t I n f o >  
         < A c c o u n t I n f o >  
             < I D > 2 6 4 2 0 1 9 4 7 9 8 0 0 0 0 0 3 5 4 < / I D >  
             < N a m e > R r e v e r s a l   o f   P r o v i s i o n   A g a i n s t   D e b t   s e c u r i t i e s < / N a m e >  
             < N u m b e r > 8 1 3 3 < / N u m b e r >  
             < I s L i n k e d > f a l s e < / I s L i n k e d >  
             < C h a r t I D > 2 6 4 2 0 1 9 4 7 9 8 0 0 0 0 0 2 3 2 < / C h a r t I D >  
             < S e q u e n c e > 0 < / S e q u e n c e >  
         < / A c c o u n t I n f o >  
         < A c c o u n t I n f o >  
             < I D > 2 6 4 2 0 1 9 4 7 9 8 0 0 0 0 0 3 9 1 < / I D >  
             < N a m e > F e e s   a n d   s u b s c r i p t i o n < / N a m e >  
             < N u m b e r > 8 1 4 0 . 1 < / N u m b e r >  
             < I s L i n k e d > f a l s e < / I s L i n k e d >  
             < C h a r t I D > 2 6 4 2 0 1 9 4 7 9 8 0 0 0 0 0 2 3 2 < / C h a r t I D >  
             < S e q u e n c e > 0 < / S e q u e n c e >  
         < / A c c o u n t I n f o >  
         < A c c o u n t I n f o >  
             < I D > 2 6 4 2 0 1 9 4 7 9 8 0 0 0 0 0 3 5 6 < / I D >  
             < N a m e > L e g a l   a n d   P r o f e s s i o n a l   C h a r g e s < / N a m e >  
             < N u m b e r > 8 1 4 0 . 2 < / N u m b e r >  
             < I s L i n k e d > f a l s e < / I s L i n k e d >  
             < C h a r t I D > 2 6 4 2 0 1 9 4 7 9 8 0 0 0 0 0 2 3 2 < / C h a r t I D >  
             < S e q u e n c e > 0 < / S e q u e n c e >  
         < / A c c o u n t I n f o >  
         < A c c o u n t I n f o >  
             < I D > 2 6 4 2 0 1 9 4 7 9 8 0 0 0 0 0 3 6 0 < / I D >  
             < N a m e > S e t t l e m e n t   C h a r g e s < / N a m e >  
             < N u m b e r > 8 1 5 0 . 1 < / N u m b e r >  
             < I s L i n k e d > f a l s e < / I s L i n k e d >  
             < C h a r t I D > 2 6 4 2 0 1 9 4 7 9 8 0 0 0 0 0 2 3 2 < / C h a r t I D >  
             < S e q u e n c e > 0 < / S e q u e n c e >  
         < / A c c o u n t I n f o >  
         < A c c o u n t I n f o >  
             < I D > 2 6 4 2 0 1 9 4 7 9 8 0 0 0 0 0 3 7 9 < / I D >  
             < N a m e > P r i n t i n g   a n d   r e l a t e d   c o s t < / N a m e >  
             < N u m b e r > 8 1 5 0 . 1 A < / N u m b e r >  
             < I s L i n k e d > f a l s e < / I s L i n k e d >  
             < C h a r t I D > 2 6 4 2 0 1 9 4 7 9 8 0 0 0 0 0 2 3 2 < / C h a r t I D >  
             < S e q u e n c e > 0 < / S e q u e n c e >  
         < / A c c o u n t I n f o >  
         < A c c o u n t I n f o >  
             < I D > 2 6 4 2 0 1 9 4 7 9 8 0 0 0 0 0 3 9 7 < / I D >  
             < N a m e > A u d i t o r ' s   r e m u n e r a t i o n < / N a m e >  
             < N u m b e r > 8 1 5 0 . 2 A < / N u m b e r >  
             < I s L i n k e d > f a l s e < / I s L i n k e d >  
             < C h a r t I D > 2 6 4 2 0 1 9 4 7 9 8 0 0 0 0 0 2 3 2 < / C h a r t I D >  
             < S e q u e n c e > 0 < / S e q u e n c e >  
         < / A c c o u n t I n f o >  
         < A c c o u n t I n f o >  
             < I D > 2 6 4 2 0 1 9 4 7 9 8 0 0 0 0 0 3 6 3 < / I D >  
             < N a m e > A m o r t i z a t i o n   o f   p r e l i m i n a r y   e x p e n s e s   a n d   f l o t a t i o n   c o s t s < / N a m e >  
             < N u m b e r > 8 1 5 0 . 3 A < / N u m b e r >  
             < I s L i n k e d > f a l s e < / I s L i n k e d >  
             < C h a r t I D > 2 6 4 2 0 1 9 4 7 9 8 0 0 0 0 0 2 3 2 < / C h a r t I D >  
             < S e q u e n c e > 0 < / S e q u e n c e >  
         < / A c c o u n t I n f o >  
         < A c c o u n t I n f o >  
             < I D > 2 6 4 2 0 1 9 4 7 9 8 0 0 0 0 0 3 6 6 < / I D >  
             < N a m e > P r o v i s i o n   A g a i n s t   I m p a i r m e n t   L o s s - E X P < / N a m e >  
             < N u m b e r > 8 1 6 0 . 1 < / N u m b e r >  
             < I s L i n k e d > f a l s e < / I s L i n k e d >  
             < C h a r t I D > 2 6 4 2 0 1 9 4 7 9 8 0 0 0 0 0 2 3 2 < / C h a r t I D >  
             < S e q u e n c e > 0 < / S e q u e n c e >  
         < / A c c o u n t I n f o >  
         < A c c o u n t I n f o >  
             < I D > 2 6 4 2 0 1 9 4 7 9 8 0 0 0 0 0 3 7 0 < / I D >  
             < N a m e > W W F - E X P < / N a m e >  
             < N u m b e r > 8 1 6 0 . 2 < / N u m b e r >  
             < I s L i n k e d > f a l s e < / I s L i n k e d >  
             < C h a r t I D > 2 6 4 2 0 1 9 4 7 9 8 0 0 0 0 0 2 3 2 < / C h a r t I D >  
             < S e q u e n c e > 0 < / S e q u e n c e >  
         < / A c c o u n t I n f o >  
         < A c c o u n t I n f o >  
             < I D > 2 6 4 2 0 1 9 4 7 9 8 0 0 0 0 0 3 9 5 < / I D >  
             < N a m e > S a l e s   T a x   o n   T r u s t e e   F e e s < / N a m e >  
             < N u m b e r > 8 1 7 0 . 1 < / N u m b e r >  
             < I s L i n k e d > f a l s e < / I s L i n k e d >  
             < C h a r t I D > 2 6 4 2 0 1 9 4 7 9 8 0 0 0 0 0 2 3 2 < / C h a r t I D >  
             < S e q u e n c e > 0 < / S e q u e n c e >  
         < / A c c o u n t I n f o >  
         < A c c o u n t I n f o >  
             < I D > 2 6 4 2 0 1 9 4 7 9 8 0 0 0 0 0 4 0 3 < / I D >  
             < N a m e > B a c k   o f f i c e   e x p e n s e < / N a m e >  
             < N u m b e r > 8 1 8 0 . 1 < / N u m b e r >  
             < I s L i n k e d > f a l s e < / I s L i n k e d >  
             < C h a r t I D > 2 6 4 2 0 1 9 4 7 9 8 0 0 0 0 0 2 3 2 < / C h a r t I D >  
             < S e q u e n c e > 0 < / S e q u e n c e >  
         < / A c c o u n t I n f o >  
         < A c c o u n t I n f o >  
             < I D > 2 6 4 2 0 1 9 4 7 9 8 0 0 0 0 0 2 5 5 < / I D >  
             < N a m e > R e a l i z e d   E l e m e n t   & a m p ;   C G < / N a m e >  
             < N u m b e r > 9 1 1 0 . 1 < / N u m b e r >  
             < I s L i n k e d > f a l s e < / I s L i n k e d >  
             < C h a r t I D > 2 6 4 2 0 1 9 4 7 9 8 0 0 0 0 0 2 3 2 < / C h a r t I D >  
             < S e q u e n c e > 0 < / S e q u e n c e >  
         < / A c c o u n t I n f o >  
         < A c c o u n t I n f o >  
             < I D > 2 6 4 2 0 1 9 4 7 9 8 0 0 0 0 0 2 4 6 < / I D >  
             < N a m e > U n r e a l i z e d   E l e m e n t   & a m p ;   C a p i t a l   G a i n < / N a m e >  
             < N u m b e r > 9 1 1 0 . 2 < / N u m b e r >  
             < I s L i n k e d > f a l s e < / I s L i n k e d >  
             < C h a r t I D > 2 6 4 2 0 1 9 4 7 9 8 0 0 0 0 0 2 3 2 < / C h a r t I D >  
             < S e q u e n c e > 0 < / S e q u e n c e >  
         < / A c c o u n t I n f o >  
     < / T a r g e t A c c o u n t I n f o L i s t >  
     < D A A c c o u n t T y p e L i s t / >  
     < I s C o n s o l i d a t e d T B > f a l s e < / I s C o n s o l i d a t e d T B >  
 < / L e a d S h e e t P a r a m s > 
</file>

<file path=customXml/item6.xml>��< ? x m l   v e r s i o n = " 1 . 0 "   e n c o d i n g = " u t f - 1 6 " ? > < A r r a y O f S t r i n g   x m l n s : x s d = " h t t p : / / w w w . w 3 . o r g / 2 0 0 1 / X M L S c h e m a "   x m l n s : x s i = " h t t p : / / w w w . w 3 . o r g / 2 0 0 1 / X M L S c h e m a - i n s t a n c e " / > 
</file>

<file path=customXml/item7.xml><?xml version="1.0" encoding="utf-8"?>
<boolean xmlns="http://schemas.dtt.com/da/IsLeadSheet">true</boolean>
</file>

<file path=customXml/item8.xml><?xml version="1.0" encoding="utf-8"?>
<boolean xmlns="http://schemas.dtt.com/da/IsFirstTimeLoaded">true</boolean>
</file>

<file path=customXml/item9.xml><?xml version="1.0" encoding="utf-8"?>
<DAEMSEngagementItemInfo xmlns="http://schemas.microsoft.com/DAEMSEngagementItemInfoXML">
  <EngagementID>5000016331</EngagementID>
  <LogicalEMSServerID>1965072166277195099</LogicalEMSServerID>
  <WorkingPaperID>2962458490000000517</WorkingPaperID>
</DAEMSEngagementItemInfo>
</file>

<file path=customXml/itemProps1.xml><?xml version="1.0" encoding="utf-8"?>
<ds:datastoreItem xmlns:ds="http://schemas.openxmlformats.org/officeDocument/2006/customXml" ds:itemID="{4C58551A-96E7-40CC-BDF4-0A8F40FAF571}">
  <ds:schemaRefs>
    <ds:schemaRef ds:uri="http://schemas.dtt.com/da/LeadSheetOpenXML"/>
  </ds:schemaRefs>
</ds:datastoreItem>
</file>

<file path=customXml/itemProps2.xml><?xml version="1.0" encoding="utf-8"?>
<ds:datastoreItem xmlns:ds="http://schemas.openxmlformats.org/officeDocument/2006/customXml" ds:itemID="{DC512579-AD32-47F4-8152-2217156A747E}">
  <ds:schemaRefs/>
</ds:datastoreItem>
</file>

<file path=customXml/itemProps3.xml><?xml version="1.0" encoding="utf-8"?>
<ds:datastoreItem xmlns:ds="http://schemas.openxmlformats.org/officeDocument/2006/customXml" ds:itemID="{16687BE6-D785-4B8A-90C4-1B58751833B2}">
  <ds:schemaRefs>
    <ds:schemaRef ds:uri="http://www.w3.org/2001/XMLSchema"/>
  </ds:schemaRefs>
</ds:datastoreItem>
</file>

<file path=customXml/itemProps4.xml><?xml version="1.0" encoding="utf-8"?>
<ds:datastoreItem xmlns:ds="http://schemas.openxmlformats.org/officeDocument/2006/customXml" ds:itemID="{63968BB6-BA54-4792-A781-639F283D9F89}">
  <ds:schemaRefs>
    <ds:schemaRef ds:uri="http://www.w3.org/2001/XMLSchema"/>
  </ds:schemaRefs>
</ds:datastoreItem>
</file>

<file path=customXml/itemProps5.xml><?xml version="1.0" encoding="utf-8"?>
<ds:datastoreItem xmlns:ds="http://schemas.openxmlformats.org/officeDocument/2006/customXml" ds:itemID="{A8A248D1-0F47-42C2-9832-A51D43933C08}">
  <ds:schemaRefs>
    <ds:schemaRef ds:uri="http://www.w3.org/2001/XMLSchema"/>
  </ds:schemaRefs>
</ds:datastoreItem>
</file>

<file path=customXml/itemProps6.xml><?xml version="1.0" encoding="utf-8"?>
<ds:datastoreItem xmlns:ds="http://schemas.openxmlformats.org/officeDocument/2006/customXml" ds:itemID="{E25D0AE8-8468-43F2-958A-AD855663401A}">
  <ds:schemaRefs>
    <ds:schemaRef ds:uri="http://www.w3.org/2001/XMLSchema"/>
  </ds:schemaRefs>
</ds:datastoreItem>
</file>

<file path=customXml/itemProps7.xml><?xml version="1.0" encoding="utf-8"?>
<ds:datastoreItem xmlns:ds="http://schemas.openxmlformats.org/officeDocument/2006/customXml" ds:itemID="{157799D5-5935-441F-9CF0-A7F29B337620}">
  <ds:schemaRefs>
    <ds:schemaRef ds:uri="http://schemas.dtt.com/da/IsLeadSheet"/>
  </ds:schemaRefs>
</ds:datastoreItem>
</file>

<file path=customXml/itemProps8.xml><?xml version="1.0" encoding="utf-8"?>
<ds:datastoreItem xmlns:ds="http://schemas.openxmlformats.org/officeDocument/2006/customXml" ds:itemID="{348F7768-0792-4F71-9ED9-23C0BF733BD8}">
  <ds:schemaRefs>
    <ds:schemaRef ds:uri="http://schemas.dtt.com/da/IsFirstTimeLoaded"/>
  </ds:schemaRefs>
</ds:datastoreItem>
</file>

<file path=customXml/itemProps9.xml><?xml version="1.0" encoding="utf-8"?>
<ds:datastoreItem xmlns:ds="http://schemas.openxmlformats.org/officeDocument/2006/customXml" ds:itemID="{118623B9-9E39-456A-AC37-82D63684B7E9}">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6</vt:i4>
      </vt:variant>
    </vt:vector>
  </HeadingPairs>
  <TitlesOfParts>
    <vt:vector size="34" baseType="lpstr">
      <vt:lpstr>BS</vt:lpstr>
      <vt:lpstr>IS</vt:lpstr>
      <vt:lpstr>OCI</vt:lpstr>
      <vt:lpstr>Distribution</vt:lpstr>
      <vt:lpstr>UHF-NEW</vt:lpstr>
      <vt:lpstr>Cashflow</vt:lpstr>
      <vt:lpstr>Note 1-7</vt:lpstr>
      <vt:lpstr>Note 7.1</vt:lpstr>
      <vt:lpstr>Note 7.2</vt:lpstr>
      <vt:lpstr>Note 7.3-7.6</vt:lpstr>
      <vt:lpstr>Note 8-13</vt:lpstr>
      <vt:lpstr>Note 13.2 - 14</vt:lpstr>
      <vt:lpstr>Note 15</vt:lpstr>
      <vt:lpstr>form 7</vt:lpstr>
      <vt:lpstr>Note 16-19</vt:lpstr>
      <vt:lpstr>TB</vt:lpstr>
      <vt:lpstr>TB 1</vt:lpstr>
      <vt:lpstr>TFC</vt:lpstr>
      <vt:lpstr>BS!Print_Area</vt:lpstr>
      <vt:lpstr>Cashflow!Print_Area</vt:lpstr>
      <vt:lpstr>Distribution!Print_Area</vt:lpstr>
      <vt:lpstr>'form 7'!Print_Area</vt:lpstr>
      <vt:lpstr>IS!Print_Area</vt:lpstr>
      <vt:lpstr>'Note 13.2 - 14'!Print_Area</vt:lpstr>
      <vt:lpstr>'Note 15'!Print_Area</vt:lpstr>
      <vt:lpstr>'Note 16-19'!Print_Area</vt:lpstr>
      <vt:lpstr>'Note 1-7'!Print_Area</vt:lpstr>
      <vt:lpstr>'Note 7.1'!Print_Area</vt:lpstr>
      <vt:lpstr>'Note 7.2'!Print_Area</vt:lpstr>
      <vt:lpstr>'Note 7.3-7.6'!Print_Area</vt:lpstr>
      <vt:lpstr>'Note 8-13'!Print_Area</vt:lpstr>
      <vt:lpstr>OCI!Print_Area</vt:lpstr>
      <vt:lpstr>TFC!Print_Area</vt:lpstr>
      <vt:lpstr>'UHF-N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ina, Rida (PK - Karachi)</dc:creator>
  <cp:lastModifiedBy>Khurram Sharf</cp:lastModifiedBy>
  <cp:lastPrinted>2020-10-23T07:51:32Z</cp:lastPrinted>
  <dcterms:created xsi:type="dcterms:W3CDTF">2018-01-22T06:52:39Z</dcterms:created>
  <dcterms:modified xsi:type="dcterms:W3CDTF">2021-10-18T07:43:22Z</dcterms:modified>
</cp:coreProperties>
</file>